" s="8"/>
      <c r="W16143" s="7"/>
      <c r="X16143" s="7"/>
      <c r="Y16143" s="7"/>
      <c r="Z16143" s="7"/>
      <c r="AA16143" s="9"/>
      <c r="AB16143" s="7"/>
      <c r="AC16143" s="7"/>
      <c r="AD16143" s="7"/>
      <c r="AE16143" s="7"/>
      <c r="AF16143" s="7"/>
      <c r="AG16143" s="7"/>
      <c r="AH16143" s="7"/>
      <c r="AI16143" s="7"/>
      <c r="AJ16143" s="7"/>
      <c r="AK16143" s="7"/>
      <c r="AL16143" s="7"/>
      <c r="AM16143" s="7"/>
      <c r="AN16143" s="7"/>
      <c r="AO16143" s="7"/>
      <c r="AP16143" s="7"/>
      <c r="AQ16143" s="7"/>
      <c r="AR16143" s="7"/>
      <c r="AS16143" s="7"/>
      <c r="AT16143" s="8"/>
      <c r="AU16143" s="7"/>
      <c r="AV16143" s="7"/>
      <c r="AW16143" s="7"/>
      <c r="AX16143" s="7"/>
      <c r="AY16143" s="7"/>
      <c r="AZ16143" s="7"/>
      <c r="BA16143" s="7"/>
      <c r="BB16143" s="7"/>
      <c r="BC16143" s="7"/>
      <c r="BD16143" s="7"/>
      <c r="BE16143" s="7"/>
      <c r="BF16143" s="7"/>
      <c r="BG16143" s="7"/>
      <c r="BH16143" s="7"/>
      <c r="BI16143" s="7"/>
      <c r="BJ16143" s="7"/>
      <c r="BK16143" s="7"/>
      <c r="BL16143" s="7"/>
      <c r="BM16143" s="7"/>
      <c r="BN16143" s="7"/>
      <c r="BO16143" s="7"/>
      <c r="BP16143" s="7"/>
      <c r="BQ16143" s="7"/>
      <c r="BR16143" s="7"/>
      <c r="BS16143" s="7"/>
      <c r="BT16143" s="7"/>
      <c r="BU16143" s="7"/>
      <c r="BV16143" s="7"/>
      <c r="BW16143" s="7"/>
      <c r="BX16143" s="7"/>
      <c r="BY16143" s="7"/>
      <c r="BZ16143" s="7"/>
      <c r="CA16143" s="7"/>
      <c r="CB16143" s="7"/>
      <c r="CC16143" s="7"/>
      <c r="CD16143" s="7"/>
      <c r="CE16143" s="7"/>
      <c r="CF16143" s="7"/>
      <c r="CG16143" s="7"/>
      <c r="CH16143" s="7"/>
      <c r="CI16143" s="7"/>
      <c r="CJ16143" s="7"/>
      <c r="CK16143" s="7"/>
      <c r="CL16143" s="7"/>
      <c r="CM16143" s="7"/>
      <c r="CN16143" s="7"/>
      <c r="CO16143" s="7"/>
      <c r="CP16143" s="7"/>
      <c r="CQ16143" s="7"/>
      <c r="CR16143"/>
      <c r="CS16143"/>
      <c r="CT16143"/>
      <c r="CU16143"/>
      <c r="CV16143"/>
      <c r="DB16143" s="8"/>
      <c r="DC16143" s="8"/>
      <c r="DM16143" s="8"/>
      <c r="ED16143" s="7"/>
      <c r="EE16143" s="7"/>
      <c r="EO16143" s="7"/>
    </row>
    <row r="16144" spans="3:145" ht="15" x14ac:dyDescent="0.25">
      <c r="C16144" s="7"/>
      <c r="D16144" s="7"/>
      <c r="E16144" s="7"/>
      <c r="F16144" s="7"/>
      <c r="G16144" s="7"/>
      <c r="H16144" s="7"/>
      <c r="I16144" s="7"/>
      <c r="J16144" s="7"/>
      <c r="K16144" s="7"/>
      <c r="L16144" s="7"/>
      <c r="M16144" s="7"/>
      <c r="N16144" s="7"/>
      <c r="O16144" s="7"/>
      <c r="P16144" s="7"/>
      <c r="Q16144" s="7"/>
      <c r="R16144" s="7"/>
      <c r="S16144" s="17"/>
      <c r="T16144" s="8"/>
      <c r="U16144" s="7"/>
      <c r="V16144" s="8"/>
      <c r="W16144" s="7"/>
      <c r="X16144" s="7"/>
      <c r="Y16144" s="7"/>
      <c r="Z16144" s="7"/>
      <c r="AA16144" s="9"/>
      <c r="AB16144" s="7"/>
      <c r="AC16144" s="7"/>
      <c r="AD16144" s="7"/>
      <c r="AE16144" s="7"/>
      <c r="AF16144" s="7"/>
      <c r="AG16144" s="7"/>
      <c r="AH16144" s="7"/>
      <c r="AI16144" s="7"/>
      <c r="AJ16144" s="7"/>
      <c r="AK16144" s="7"/>
      <c r="AL16144" s="7"/>
      <c r="AM16144" s="7"/>
      <c r="AN16144" s="7"/>
      <c r="AO16144" s="7"/>
      <c r="AP16144" s="7"/>
      <c r="AQ16144" s="7"/>
      <c r="AR16144" s="7"/>
      <c r="AS16144" s="7"/>
      <c r="AT16144" s="8"/>
      <c r="AU16144" s="7"/>
      <c r="AV16144" s="7"/>
      <c r="AW16144" s="7"/>
      <c r="AX16144" s="7"/>
      <c r="AY16144" s="7"/>
      <c r="AZ16144" s="7"/>
      <c r="BA16144" s="7"/>
      <c r="BB16144" s="7"/>
      <c r="BC16144" s="7"/>
      <c r="BD16144" s="7"/>
      <c r="BE16144" s="7"/>
      <c r="BF16144" s="7"/>
      <c r="BG16144" s="7"/>
      <c r="BH16144" s="7"/>
      <c r="BI16144" s="7"/>
      <c r="BJ16144" s="7"/>
      <c r="BK16144" s="7"/>
      <c r="BL16144" s="7"/>
      <c r="BM16144" s="7"/>
      <c r="BN16144" s="7"/>
      <c r="BO16144" s="7"/>
      <c r="BP16144" s="7"/>
      <c r="BQ16144" s="7"/>
      <c r="BR16144" s="7"/>
      <c r="BS16144" s="7"/>
      <c r="BT16144" s="7"/>
      <c r="BU16144" s="7"/>
      <c r="BV16144" s="7"/>
      <c r="BW16144" s="7"/>
      <c r="BX16144" s="7"/>
      <c r="BY16144" s="7"/>
      <c r="BZ16144" s="7"/>
      <c r="CA16144" s="7"/>
      <c r="CB16144" s="7"/>
      <c r="CC16144" s="7"/>
      <c r="CD16144" s="7"/>
      <c r="CE16144" s="7"/>
      <c r="CF16144" s="7"/>
      <c r="CG16144" s="7"/>
      <c r="CH16144" s="7"/>
      <c r="CI16144" s="7"/>
      <c r="CJ16144" s="7"/>
      <c r="CK16144" s="7"/>
      <c r="CL16144" s="7"/>
      <c r="CM16144" s="7"/>
      <c r="CN16144" s="7"/>
      <c r="CO16144" s="7"/>
      <c r="CP16144" s="7"/>
      <c r="CQ16144" s="7"/>
      <c r="CR16144"/>
      <c r="CS16144"/>
      <c r="CT16144"/>
      <c r="CU16144"/>
      <c r="CV16144"/>
      <c r="DB16144" s="8"/>
      <c r="DC16144" s="8"/>
      <c r="DM16144" s="8"/>
      <c r="ED16144" s="7"/>
      <c r="EE16144" s="7"/>
      <c r="EO16144" s="7"/>
    </row>
    <row r="16145" spans="3:145" ht="15" x14ac:dyDescent="0.25">
      <c r="C16145" s="7"/>
      <c r="D16145" s="7"/>
      <c r="E16145" s="7"/>
      <c r="F16145" s="7"/>
      <c r="G16145" s="7"/>
      <c r="H16145" s="7"/>
      <c r="I16145" s="7"/>
      <c r="J16145" s="7"/>
      <c r="K16145" s="7"/>
      <c r="L16145" s="7"/>
      <c r="M16145" s="7"/>
      <c r="N16145" s="7"/>
      <c r="O16145" s="7"/>
      <c r="P16145" s="7"/>
      <c r="Q16145" s="7"/>
      <c r="R16145" s="7"/>
      <c r="S16145" s="17"/>
      <c r="T16145" s="8"/>
      <c r="U16145" s="7"/>
      <c r="V16145" s="8"/>
      <c r="W16145" s="7"/>
      <c r="X16145" s="7"/>
      <c r="Y16145" s="7"/>
      <c r="Z16145" s="7"/>
      <c r="AA16145" s="9"/>
      <c r="AB16145" s="7"/>
      <c r="AC16145" s="7"/>
      <c r="AD16145" s="7"/>
      <c r="AE16145" s="7"/>
      <c r="AF16145" s="7"/>
      <c r="AG16145" s="7"/>
      <c r="AH16145" s="7"/>
      <c r="AI16145" s="7"/>
      <c r="AJ16145" s="7"/>
      <c r="AK16145" s="7"/>
      <c r="AL16145" s="7"/>
      <c r="AM16145" s="7"/>
      <c r="AN16145" s="7"/>
      <c r="AO16145" s="7"/>
      <c r="AP16145" s="7"/>
      <c r="AQ16145" s="7"/>
      <c r="AR16145" s="7"/>
      <c r="AS16145" s="7"/>
      <c r="AT16145" s="8"/>
      <c r="AU16145" s="7"/>
      <c r="AV16145" s="7"/>
      <c r="AW16145" s="7"/>
      <c r="AX16145" s="7"/>
      <c r="AY16145" s="7"/>
      <c r="AZ16145" s="7"/>
      <c r="BA16145" s="7"/>
      <c r="BB16145" s="7"/>
      <c r="BC16145" s="7"/>
      <c r="BD16145" s="7"/>
      <c r="BE16145" s="7"/>
      <c r="BF16145" s="7"/>
      <c r="BG16145" s="7"/>
      <c r="BH16145" s="7"/>
      <c r="BI16145" s="7"/>
      <c r="BJ16145" s="7"/>
      <c r="BK16145" s="7"/>
      <c r="BL16145" s="7"/>
      <c r="BM16145" s="7"/>
      <c r="BN16145" s="7"/>
      <c r="BO16145" s="7"/>
      <c r="BP16145" s="7"/>
      <c r="BQ16145" s="7"/>
      <c r="BR16145" s="7"/>
      <c r="BS16145" s="7"/>
      <c r="BT16145" s="7"/>
      <c r="BU16145" s="7"/>
      <c r="BV16145" s="7"/>
      <c r="BW16145" s="7"/>
      <c r="BX16145" s="7"/>
      <c r="BY16145" s="7"/>
      <c r="BZ16145" s="7"/>
      <c r="CA16145" s="7"/>
      <c r="CB16145" s="7"/>
      <c r="CC16145" s="7"/>
      <c r="CD16145" s="7"/>
      <c r="CE16145" s="7"/>
      <c r="CF16145" s="7"/>
      <c r="CG16145" s="7"/>
      <c r="CH16145" s="7"/>
      <c r="CI16145" s="7"/>
      <c r="CJ16145" s="7"/>
      <c r="CK16145" s="7"/>
      <c r="CL16145" s="7"/>
      <c r="CM16145" s="7"/>
      <c r="CN16145" s="7"/>
      <c r="CO16145" s="7"/>
      <c r="CP16145" s="7"/>
      <c r="CQ16145" s="7"/>
      <c r="CR16145"/>
      <c r="CS16145"/>
      <c r="CT16145"/>
      <c r="CU16145"/>
      <c r="CV16145"/>
      <c r="DB16145" s="8"/>
      <c r="DC16145" s="8"/>
      <c r="DM16145" s="8"/>
      <c r="ED16145" s="7"/>
      <c r="EE16145" s="7"/>
      <c r="EO16145" s="7"/>
    </row>
    <row r="16146" spans="3:145" ht="15" x14ac:dyDescent="0.25">
      <c r="C16146" s="7"/>
      <c r="D16146" s="7"/>
      <c r="E16146" s="7"/>
      <c r="F16146" s="7"/>
      <c r="G16146" s="7"/>
      <c r="H16146" s="7"/>
      <c r="I16146" s="7"/>
      <c r="J16146" s="7"/>
      <c r="K16146" s="7"/>
      <c r="L16146" s="7"/>
      <c r="M16146" s="7"/>
      <c r="N16146" s="7"/>
      <c r="O16146" s="7"/>
      <c r="P16146" s="7"/>
      <c r="Q16146" s="7"/>
      <c r="R16146" s="7"/>
      <c r="S16146" s="17"/>
      <c r="T16146" s="8"/>
      <c r="U16146" s="7"/>
      <c r="V16146" s="8"/>
      <c r="W16146" s="7"/>
      <c r="X16146" s="7"/>
      <c r="Y16146" s="7"/>
      <c r="Z16146" s="7"/>
      <c r="AA16146" s="9"/>
      <c r="AB16146" s="7"/>
      <c r="AC16146" s="7"/>
      <c r="AD16146" s="7"/>
      <c r="AE16146" s="7"/>
      <c r="AF16146" s="7"/>
      <c r="AG16146" s="7"/>
      <c r="AH16146" s="7"/>
      <c r="AI16146" s="7"/>
      <c r="AJ16146" s="7"/>
      <c r="AK16146" s="7"/>
      <c r="AL16146" s="7"/>
      <c r="AM16146" s="7"/>
      <c r="AN16146" s="7"/>
      <c r="AO16146" s="7"/>
      <c r="AP16146" s="7"/>
      <c r="AQ16146" s="7"/>
      <c r="AR16146" s="7"/>
      <c r="AS16146" s="7"/>
      <c r="AT16146" s="8"/>
      <c r="AU16146" s="7"/>
      <c r="AV16146" s="7"/>
      <c r="AW16146" s="7"/>
      <c r="AX16146" s="7"/>
      <c r="AY16146" s="7"/>
      <c r="AZ16146" s="7"/>
      <c r="BA16146" s="7"/>
      <c r="BB16146" s="7"/>
      <c r="BC16146" s="7"/>
      <c r="BD16146" s="7"/>
      <c r="BE16146" s="7"/>
      <c r="BF16146" s="7"/>
      <c r="BG16146" s="7"/>
      <c r="BH16146" s="7"/>
      <c r="BI16146" s="7"/>
      <c r="BJ16146" s="7"/>
      <c r="BK16146" s="7"/>
      <c r="BL16146" s="7"/>
      <c r="BM16146" s="7"/>
      <c r="BN16146" s="7"/>
      <c r="BO16146" s="7"/>
      <c r="BP16146" s="7"/>
      <c r="BQ16146" s="7"/>
      <c r="BR16146" s="7"/>
      <c r="BS16146" s="7"/>
      <c r="BT16146" s="7"/>
      <c r="BU16146" s="7"/>
      <c r="BV16146" s="7"/>
      <c r="BW16146" s="7"/>
      <c r="BX16146" s="7"/>
      <c r="BY16146" s="7"/>
      <c r="BZ16146" s="7"/>
      <c r="CA16146" s="7"/>
      <c r="CB16146" s="7"/>
      <c r="CC16146" s="7"/>
      <c r="CD16146" s="7"/>
      <c r="CE16146" s="7"/>
      <c r="CF16146" s="7"/>
      <c r="CG16146" s="7"/>
      <c r="CH16146" s="7"/>
      <c r="CI16146" s="7"/>
      <c r="CJ16146" s="7"/>
      <c r="CK16146" s="7"/>
      <c r="CL16146" s="7"/>
      <c r="CM16146" s="7"/>
      <c r="CN16146" s="7"/>
      <c r="CO16146" s="7"/>
      <c r="CP16146" s="7"/>
      <c r="CQ16146" s="7"/>
      <c r="CR16146"/>
      <c r="CS16146"/>
      <c r="CT16146"/>
      <c r="CU16146"/>
      <c r="CV16146"/>
      <c r="DB16146" s="8"/>
      <c r="DC16146" s="8"/>
      <c r="DM16146" s="8"/>
      <c r="ED16146" s="7"/>
      <c r="EE16146" s="7"/>
      <c r="EO16146" s="7"/>
    </row>
    <row r="16147" spans="3:145" ht="15" x14ac:dyDescent="0.25">
      <c r="C16147" s="7"/>
      <c r="D16147" s="7"/>
      <c r="E16147" s="7"/>
      <c r="F16147" s="7"/>
      <c r="G16147" s="7"/>
      <c r="H16147" s="7"/>
      <c r="I16147" s="7"/>
      <c r="J16147" s="7"/>
      <c r="K16147" s="7"/>
      <c r="L16147" s="7"/>
      <c r="M16147" s="7"/>
      <c r="N16147" s="7"/>
      <c r="O16147" s="7"/>
      <c r="P16147" s="7"/>
      <c r="Q16147" s="7"/>
      <c r="R16147" s="7"/>
      <c r="S16147" s="17"/>
      <c r="T16147" s="8"/>
      <c r="U16147" s="7"/>
      <c r="V16147" s="8"/>
      <c r="W16147" s="7"/>
      <c r="X16147" s="7"/>
      <c r="Y16147" s="7"/>
      <c r="Z16147" s="7"/>
      <c r="AA16147" s="9"/>
      <c r="AB16147" s="7"/>
      <c r="AC16147" s="7"/>
      <c r="AD16147" s="7"/>
      <c r="AE16147" s="7"/>
      <c r="AF16147" s="7"/>
      <c r="AG16147" s="7"/>
      <c r="AH16147" s="7"/>
      <c r="AI16147" s="7"/>
      <c r="AJ16147" s="7"/>
      <c r="AK16147" s="7"/>
      <c r="AL16147" s="7"/>
      <c r="AM16147" s="7"/>
      <c r="AN16147" s="7"/>
      <c r="AO16147" s="7"/>
      <c r="AP16147" s="7"/>
      <c r="AQ16147" s="7"/>
      <c r="AR16147" s="7"/>
      <c r="AS16147" s="7"/>
      <c r="AT16147" s="8"/>
      <c r="AU16147" s="7"/>
      <c r="AV16147" s="7"/>
      <c r="AW16147" s="7"/>
      <c r="AX16147" s="7"/>
      <c r="AY16147" s="7"/>
      <c r="AZ16147" s="7"/>
      <c r="BA16147" s="7"/>
      <c r="BB16147" s="7"/>
      <c r="BC16147" s="7"/>
      <c r="BD16147" s="7"/>
      <c r="BE16147" s="7"/>
      <c r="BF16147" s="7"/>
      <c r="BG16147" s="7"/>
      <c r="BH16147" s="7"/>
      <c r="BI16147" s="7"/>
      <c r="BJ16147" s="7"/>
      <c r="BK16147" s="7"/>
      <c r="BL16147" s="7"/>
      <c r="BM16147" s="7"/>
      <c r="BN16147" s="7"/>
      <c r="BO16147" s="7"/>
      <c r="BP16147" s="7"/>
      <c r="BQ16147" s="7"/>
      <c r="BR16147" s="7"/>
      <c r="BS16147" s="7"/>
      <c r="BT16147" s="7"/>
      <c r="BU16147" s="7"/>
      <c r="BV16147" s="7"/>
      <c r="BW16147" s="7"/>
      <c r="BX16147" s="7"/>
      <c r="BY16147" s="7"/>
      <c r="BZ16147" s="7"/>
      <c r="CA16147" s="7"/>
      <c r="CB16147" s="7"/>
      <c r="CC16147" s="7"/>
      <c r="CD16147" s="7"/>
      <c r="CE16147" s="7"/>
      <c r="CF16147" s="7"/>
      <c r="CG16147" s="7"/>
      <c r="CH16147" s="7"/>
      <c r="CI16147" s="7"/>
      <c r="CJ16147" s="7"/>
      <c r="CK16147" s="7"/>
      <c r="CL16147" s="7"/>
      <c r="CM16147" s="7"/>
      <c r="CN16147" s="7"/>
      <c r="CO16147" s="7"/>
      <c r="CP16147" s="7"/>
      <c r="CQ16147" s="7"/>
      <c r="CR16147"/>
      <c r="CS16147"/>
      <c r="CT16147"/>
      <c r="CU16147"/>
      <c r="CV16147"/>
      <c r="DB16147" s="8"/>
      <c r="DC16147" s="8"/>
      <c r="DM16147" s="8"/>
      <c r="ED16147" s="7"/>
      <c r="EE16147" s="7"/>
      <c r="EO16147" s="7"/>
    </row>
    <row r="16148" spans="3:145" ht="15" x14ac:dyDescent="0.25">
      <c r="C16148" s="7"/>
      <c r="D16148" s="7"/>
      <c r="E16148" s="7"/>
      <c r="F16148" s="7"/>
      <c r="G16148" s="7"/>
      <c r="H16148" s="7"/>
      <c r="I16148" s="7"/>
      <c r="J16148" s="7"/>
      <c r="K16148" s="7"/>
      <c r="L16148" s="7"/>
      <c r="M16148" s="7"/>
      <c r="N16148" s="7"/>
      <c r="O16148" s="7"/>
      <c r="P16148" s="7"/>
      <c r="Q16148" s="7"/>
      <c r="R16148" s="7"/>
      <c r="S16148" s="17"/>
      <c r="T16148" s="8"/>
      <c r="U16148" s="7"/>
      <c r="V16148" s="8"/>
      <c r="W16148" s="7"/>
      <c r="X16148" s="7"/>
      <c r="Y16148" s="7"/>
      <c r="Z16148" s="7"/>
      <c r="AA16148" s="9"/>
      <c r="AB16148" s="7"/>
      <c r="AC16148" s="7"/>
      <c r="AD16148" s="7"/>
      <c r="AE16148" s="7"/>
      <c r="AF16148" s="7"/>
      <c r="AG16148" s="7"/>
      <c r="AH16148" s="7"/>
      <c r="AI16148" s="7"/>
      <c r="AJ16148" s="7"/>
      <c r="AK16148" s="7"/>
      <c r="AL16148" s="7"/>
      <c r="AM16148" s="7"/>
      <c r="AN16148" s="7"/>
      <c r="AO16148" s="7"/>
      <c r="AP16148" s="7"/>
      <c r="AQ16148" s="7"/>
      <c r="AR16148" s="7"/>
      <c r="AS16148" s="7"/>
      <c r="AT16148" s="8"/>
      <c r="AU16148" s="7"/>
      <c r="AV16148" s="7"/>
      <c r="AW16148" s="7"/>
      <c r="AX16148" s="7"/>
      <c r="AY16148" s="7"/>
      <c r="AZ16148" s="7"/>
      <c r="BA16148" s="7"/>
      <c r="BB16148" s="7"/>
      <c r="BC16148" s="7"/>
      <c r="BD16148" s="7"/>
      <c r="BE16148" s="7"/>
      <c r="BF16148" s="7"/>
      <c r="BG16148" s="7"/>
      <c r="BH16148" s="7"/>
      <c r="BI16148" s="7"/>
      <c r="BJ16148" s="7"/>
      <c r="BK16148" s="7"/>
      <c r="BL16148" s="7"/>
      <c r="BM16148" s="7"/>
      <c r="BN16148" s="7"/>
      <c r="BO16148" s="7"/>
      <c r="BP16148" s="7"/>
      <c r="BQ16148" s="7"/>
      <c r="BR16148" s="7"/>
      <c r="BS16148" s="7"/>
      <c r="BT16148" s="7"/>
      <c r="BU16148" s="7"/>
      <c r="BV16148" s="7"/>
      <c r="BW16148" s="7"/>
      <c r="BX16148" s="7"/>
      <c r="BY16148" s="7"/>
      <c r="BZ16148" s="7"/>
      <c r="CA16148" s="7"/>
      <c r="CB16148" s="7"/>
      <c r="CC16148" s="7"/>
      <c r="CD16148" s="7"/>
      <c r="CE16148" s="7"/>
      <c r="CF16148" s="7"/>
      <c r="CG16148" s="7"/>
      <c r="CH16148" s="7"/>
      <c r="CI16148" s="7"/>
      <c r="CJ16148" s="7"/>
      <c r="CK16148" s="7"/>
      <c r="CL16148" s="7"/>
      <c r="CM16148" s="7"/>
      <c r="CN16148" s="7"/>
      <c r="CO16148" s="7"/>
      <c r="CP16148" s="7"/>
      <c r="CQ16148" s="7"/>
      <c r="CR16148"/>
      <c r="CS16148"/>
      <c r="CT16148"/>
      <c r="CU16148"/>
      <c r="CV16148"/>
      <c r="DB16148" s="8"/>
      <c r="DC16148" s="8"/>
      <c r="DM16148" s="8"/>
      <c r="ED16148" s="7"/>
      <c r="EE16148" s="7"/>
      <c r="EO16148" s="7"/>
    </row>
    <row r="16149" spans="3:145" ht="15" x14ac:dyDescent="0.25">
      <c r="C16149" s="7"/>
      <c r="D16149" s="7"/>
      <c r="E16149" s="7"/>
      <c r="F16149" s="7"/>
      <c r="G16149" s="7"/>
      <c r="H16149" s="7"/>
      <c r="I16149" s="7"/>
      <c r="J16149" s="7"/>
      <c r="K16149" s="7"/>
      <c r="L16149" s="7"/>
      <c r="M16149" s="7"/>
      <c r="N16149" s="7"/>
      <c r="O16149" s="7"/>
      <c r="P16149" s="7"/>
      <c r="Q16149" s="7"/>
      <c r="R16149" s="7"/>
      <c r="S16149" s="17"/>
      <c r="T16149" s="8"/>
      <c r="U16149" s="7"/>
      <c r="V16149" s="8"/>
      <c r="W16149" s="7"/>
      <c r="X16149" s="7"/>
      <c r="Y16149" s="7"/>
      <c r="Z16149" s="7"/>
      <c r="AA16149" s="9"/>
      <c r="AB16149" s="7"/>
      <c r="AC16149" s="7"/>
      <c r="AD16149" s="7"/>
      <c r="AE16149" s="7"/>
      <c r="AF16149" s="7"/>
      <c r="AG16149" s="7"/>
      <c r="AH16149" s="7"/>
      <c r="AI16149" s="7"/>
      <c r="AJ16149" s="7"/>
      <c r="AK16149" s="7"/>
      <c r="AL16149" s="7"/>
      <c r="AM16149" s="7"/>
      <c r="AN16149" s="7"/>
      <c r="AO16149" s="7"/>
      <c r="AP16149" s="7"/>
      <c r="AQ16149" s="7"/>
      <c r="AR16149" s="7"/>
      <c r="AS16149" s="7"/>
      <c r="AT16149" s="8"/>
      <c r="AU16149" s="7"/>
      <c r="AV16149" s="7"/>
      <c r="AW16149" s="7"/>
      <c r="AX16149" s="7"/>
      <c r="AY16149" s="7"/>
      <c r="AZ16149" s="7"/>
      <c r="BA16149" s="7"/>
      <c r="BB16149" s="7"/>
      <c r="BC16149" s="7"/>
      <c r="BD16149" s="7"/>
      <c r="BE16149" s="7"/>
      <c r="BF16149" s="7"/>
      <c r="BG16149" s="7"/>
      <c r="BH16149" s="7"/>
      <c r="BI16149" s="7"/>
      <c r="BJ16149" s="7"/>
      <c r="BK16149" s="7"/>
      <c r="BL16149" s="7"/>
      <c r="BM16149" s="7"/>
      <c r="BN16149" s="7"/>
      <c r="BO16149" s="7"/>
      <c r="BP16149" s="7"/>
      <c r="BQ16149" s="7"/>
      <c r="BR16149" s="7"/>
      <c r="BS16149" s="7"/>
      <c r="BT16149" s="7"/>
      <c r="BU16149" s="7"/>
      <c r="BV16149" s="7"/>
      <c r="BW16149" s="7"/>
      <c r="BX16149" s="7"/>
      <c r="BY16149" s="7"/>
      <c r="BZ16149" s="7"/>
      <c r="CA16149" s="7"/>
      <c r="CB16149" s="7"/>
      <c r="CC16149" s="7"/>
      <c r="CD16149" s="7"/>
      <c r="CE16149" s="7"/>
      <c r="CF16149" s="7"/>
      <c r="CG16149" s="7"/>
      <c r="CH16149" s="7"/>
      <c r="CI16149" s="7"/>
      <c r="CJ16149" s="7"/>
      <c r="CK16149" s="7"/>
      <c r="CL16149" s="7"/>
      <c r="CM16149" s="7"/>
      <c r="CN16149" s="7"/>
      <c r="CO16149" s="7"/>
      <c r="CP16149" s="7"/>
      <c r="CQ16149" s="7"/>
      <c r="CR16149"/>
      <c r="CS16149"/>
      <c r="CT16149"/>
      <c r="CU16149"/>
      <c r="CV16149"/>
      <c r="DB16149" s="8"/>
      <c r="DC16149" s="8"/>
      <c r="DM16149" s="8"/>
      <c r="ED16149" s="7"/>
      <c r="EE16149" s="7"/>
      <c r="EO16149" s="7"/>
    </row>
    <row r="16150" spans="3:145" ht="15" x14ac:dyDescent="0.25">
      <c r="C16150" s="7"/>
      <c r="D16150" s="7"/>
      <c r="E16150" s="7"/>
      <c r="F16150" s="7"/>
      <c r="G16150" s="7"/>
      <c r="H16150" s="7"/>
      <c r="I16150" s="7"/>
      <c r="J16150" s="7"/>
      <c r="K16150" s="7"/>
      <c r="L16150" s="7"/>
      <c r="M16150" s="7"/>
      <c r="N16150" s="7"/>
      <c r="O16150" s="7"/>
      <c r="P16150" s="7"/>
      <c r="Q16150" s="7"/>
      <c r="R16150" s="7"/>
      <c r="S16150" s="17"/>
      <c r="T16150" s="8"/>
      <c r="U16150" s="7"/>
      <c r="V16150" s="8"/>
      <c r="W16150" s="7"/>
      <c r="X16150" s="7"/>
      <c r="Y16150" s="7"/>
      <c r="Z16150" s="7"/>
      <c r="AA16150" s="9"/>
      <c r="AB16150" s="7"/>
      <c r="AC16150" s="7"/>
      <c r="AD16150" s="7"/>
      <c r="AE16150" s="7"/>
      <c r="AF16150" s="7"/>
      <c r="AG16150" s="7"/>
      <c r="AH16150" s="7"/>
      <c r="AI16150" s="7"/>
      <c r="AJ16150" s="7"/>
      <c r="AK16150" s="7"/>
      <c r="AL16150" s="7"/>
      <c r="AM16150" s="7"/>
      <c r="AN16150" s="7"/>
      <c r="AO16150" s="7"/>
      <c r="AP16150" s="7"/>
      <c r="AQ16150" s="7"/>
      <c r="AR16150" s="7"/>
      <c r="AS16150" s="7"/>
      <c r="AT16150" s="8"/>
      <c r="AU16150" s="7"/>
      <c r="AV16150" s="7"/>
      <c r="AW16150" s="7"/>
      <c r="AX16150" s="7"/>
      <c r="AY16150" s="7"/>
      <c r="AZ16150" s="7"/>
      <c r="BA16150" s="7"/>
      <c r="BB16150" s="7"/>
      <c r="BC16150" s="7"/>
      <c r="BD16150" s="7"/>
      <c r="BE16150" s="7"/>
      <c r="BF16150" s="7"/>
      <c r="BG16150" s="7"/>
      <c r="BH16150" s="7"/>
      <c r="BI16150" s="7"/>
      <c r="BJ16150" s="7"/>
      <c r="BK16150" s="7"/>
      <c r="BL16150" s="7"/>
      <c r="BM16150" s="7"/>
      <c r="BN16150" s="7"/>
      <c r="BO16150" s="7"/>
      <c r="BP16150" s="7"/>
      <c r="BQ16150" s="7"/>
      <c r="BR16150" s="7"/>
      <c r="BS16150" s="7"/>
      <c r="BT16150" s="7"/>
      <c r="BU16150" s="7"/>
      <c r="BV16150" s="7"/>
      <c r="BW16150" s="7"/>
      <c r="BX16150" s="7"/>
      <c r="BY16150" s="7"/>
      <c r="BZ16150" s="7"/>
      <c r="CA16150" s="7"/>
      <c r="CB16150" s="7"/>
      <c r="CC16150" s="7"/>
      <c r="CD16150" s="7"/>
      <c r="CE16150" s="7"/>
      <c r="CF16150" s="7"/>
      <c r="CG16150" s="7"/>
      <c r="CH16150" s="7"/>
      <c r="CI16150" s="7"/>
      <c r="CJ16150" s="7"/>
      <c r="CK16150" s="7"/>
      <c r="CL16150" s="7"/>
      <c r="CM16150" s="7"/>
      <c r="CN16150" s="7"/>
      <c r="CO16150" s="7"/>
      <c r="CP16150" s="7"/>
      <c r="CQ16150" s="7"/>
      <c r="CR16150"/>
      <c r="CS16150"/>
      <c r="CT16150"/>
      <c r="CU16150"/>
      <c r="CV16150"/>
      <c r="DB16150" s="8"/>
      <c r="DC16150" s="8"/>
      <c r="DM16150" s="8"/>
      <c r="ED16150" s="7"/>
      <c r="EE16150" s="7"/>
      <c r="EO16150" s="7"/>
    </row>
    <row r="16151" spans="3:145" ht="15" x14ac:dyDescent="0.25">
      <c r="C16151" s="7"/>
      <c r="D16151" s="7"/>
      <c r="E16151" s="7"/>
      <c r="F16151" s="7"/>
      <c r="G16151" s="7"/>
      <c r="H16151" s="7"/>
      <c r="I16151" s="7"/>
      <c r="J16151" s="7"/>
      <c r="K16151" s="7"/>
      <c r="L16151" s="7"/>
      <c r="M16151" s="7"/>
      <c r="N16151" s="7"/>
      <c r="O16151" s="7"/>
      <c r="P16151" s="7"/>
      <c r="Q16151" s="7"/>
      <c r="R16151" s="7"/>
      <c r="S16151" s="17"/>
      <c r="T16151" s="8"/>
      <c r="U16151" s="7"/>
      <c r="V16151" s="8"/>
      <c r="W16151" s="7"/>
      <c r="X16151" s="7"/>
      <c r="Y16151" s="7"/>
      <c r="Z16151" s="7"/>
      <c r="AA16151" s="9"/>
      <c r="AB16151" s="7"/>
      <c r="AC16151" s="7"/>
      <c r="AD16151" s="7"/>
      <c r="AE16151" s="7"/>
      <c r="AF16151" s="7"/>
      <c r="AG16151" s="7"/>
      <c r="AH16151" s="7"/>
      <c r="AI16151" s="7"/>
      <c r="AJ16151" s="7"/>
      <c r="AK16151" s="7"/>
      <c r="AL16151" s="7"/>
      <c r="AM16151" s="7"/>
      <c r="AN16151" s="7"/>
      <c r="AO16151" s="7"/>
      <c r="AP16151" s="7"/>
      <c r="AQ16151" s="7"/>
      <c r="AR16151" s="7"/>
      <c r="AS16151" s="7"/>
      <c r="AT16151" s="8"/>
      <c r="AU16151" s="7"/>
      <c r="AV16151" s="7"/>
      <c r="AW16151" s="7"/>
      <c r="AX16151" s="7"/>
      <c r="AY16151" s="7"/>
      <c r="AZ16151" s="7"/>
      <c r="BA16151" s="7"/>
      <c r="BB16151" s="7"/>
      <c r="BC16151" s="7"/>
      <c r="BD16151" s="7"/>
      <c r="BE16151" s="7"/>
      <c r="BF16151" s="7"/>
      <c r="BG16151" s="7"/>
      <c r="BH16151" s="7"/>
      <c r="BI16151" s="7"/>
      <c r="BJ16151" s="7"/>
      <c r="BK16151" s="7"/>
      <c r="BL16151" s="7"/>
      <c r="BM16151" s="7"/>
      <c r="BN16151" s="7"/>
      <c r="BO16151" s="7"/>
      <c r="BP16151" s="7"/>
      <c r="BQ16151" s="7"/>
      <c r="BR16151" s="7"/>
      <c r="BS16151" s="7"/>
      <c r="BT16151" s="7"/>
      <c r="BU16151" s="7"/>
      <c r="BV16151" s="7"/>
      <c r="BW16151" s="7"/>
      <c r="BX16151" s="7"/>
      <c r="BY16151" s="7"/>
      <c r="BZ16151" s="7"/>
      <c r="CA16151" s="7"/>
      <c r="CB16151" s="7"/>
      <c r="CC16151" s="7"/>
      <c r="CD16151" s="7"/>
      <c r="CE16151" s="7"/>
      <c r="CF16151" s="7"/>
      <c r="CG16151" s="7"/>
      <c r="CH16151" s="7"/>
      <c r="CI16151" s="7"/>
      <c r="CJ16151" s="7"/>
      <c r="CK16151" s="7"/>
      <c r="CL16151" s="7"/>
      <c r="CM16151" s="7"/>
      <c r="CN16151" s="7"/>
      <c r="CO16151" s="7"/>
      <c r="CP16151" s="7"/>
      <c r="CQ16151" s="7"/>
      <c r="CR16151"/>
      <c r="CS16151"/>
      <c r="CT16151"/>
      <c r="CU16151"/>
      <c r="CV16151"/>
      <c r="DB16151" s="8"/>
      <c r="DC16151" s="8"/>
      <c r="DM16151" s="8"/>
      <c r="ED16151" s="7"/>
      <c r="EE16151" s="7"/>
      <c r="EO16151" s="7"/>
    </row>
    <row r="16152" spans="3:145" ht="15" x14ac:dyDescent="0.25">
      <c r="C16152" s="7"/>
      <c r="D16152" s="7"/>
      <c r="E16152" s="7"/>
      <c r="F16152" s="7"/>
      <c r="G16152" s="7"/>
      <c r="H16152" s="7"/>
      <c r="I16152" s="7"/>
      <c r="J16152" s="7"/>
      <c r="K16152" s="7"/>
      <c r="L16152" s="7"/>
      <c r="M16152" s="7"/>
      <c r="N16152" s="7"/>
      <c r="O16152" s="7"/>
      <c r="P16152" s="7"/>
      <c r="Q16152" s="7"/>
      <c r="R16152" s="7"/>
      <c r="S16152" s="17"/>
      <c r="T16152" s="8"/>
      <c r="U16152" s="7"/>
      <c r="V16152" s="8"/>
      <c r="W16152" s="7"/>
      <c r="X16152" s="7"/>
      <c r="Y16152" s="7"/>
      <c r="Z16152" s="7"/>
      <c r="AA16152" s="9"/>
      <c r="AB16152" s="7"/>
      <c r="AC16152" s="7"/>
      <c r="AD16152" s="7"/>
      <c r="AE16152" s="7"/>
      <c r="AF16152" s="7"/>
      <c r="AG16152" s="7"/>
      <c r="AH16152" s="7"/>
      <c r="AI16152" s="7"/>
      <c r="AJ16152" s="7"/>
      <c r="AK16152" s="7"/>
      <c r="AL16152" s="7"/>
      <c r="AM16152" s="7"/>
      <c r="AN16152" s="7"/>
      <c r="AO16152" s="7"/>
      <c r="AP16152" s="7"/>
      <c r="AQ16152" s="7"/>
      <c r="AR16152" s="7"/>
      <c r="AS16152" s="7"/>
      <c r="AT16152" s="8"/>
      <c r="AU16152" s="7"/>
      <c r="AV16152" s="7"/>
      <c r="AW16152" s="7"/>
      <c r="AX16152" s="7"/>
      <c r="AY16152" s="7"/>
      <c r="AZ16152" s="7"/>
      <c r="BA16152" s="7"/>
      <c r="BB16152" s="7"/>
      <c r="BC16152" s="7"/>
      <c r="BD16152" s="7"/>
      <c r="BE16152" s="7"/>
      <c r="BF16152" s="7"/>
      <c r="BG16152" s="7"/>
      <c r="BH16152" s="7"/>
      <c r="BI16152" s="7"/>
      <c r="BJ16152" s="7"/>
      <c r="BK16152" s="7"/>
      <c r="BL16152" s="7"/>
      <c r="BM16152" s="7"/>
      <c r="BN16152" s="7"/>
      <c r="BO16152" s="7"/>
      <c r="BP16152" s="7"/>
      <c r="BQ16152" s="7"/>
      <c r="BR16152" s="7"/>
      <c r="BS16152" s="7"/>
      <c r="BT16152" s="7"/>
      <c r="BU16152" s="7"/>
      <c r="BV16152" s="7"/>
      <c r="BW16152" s="7"/>
      <c r="BX16152" s="7"/>
      <c r="BY16152" s="7"/>
      <c r="BZ16152" s="7"/>
      <c r="CA16152" s="7"/>
      <c r="CB16152" s="7"/>
      <c r="CC16152" s="7"/>
      <c r="CD16152" s="7"/>
      <c r="CE16152" s="7"/>
      <c r="CF16152" s="7"/>
      <c r="CG16152" s="7"/>
      <c r="CH16152" s="7"/>
      <c r="CI16152" s="7"/>
      <c r="CJ16152" s="7"/>
      <c r="CK16152" s="7"/>
      <c r="CL16152" s="7"/>
      <c r="CM16152" s="7"/>
      <c r="CN16152" s="7"/>
      <c r="CO16152" s="7"/>
      <c r="CP16152" s="7"/>
      <c r="CQ16152" s="7"/>
      <c r="CR16152"/>
      <c r="CS16152"/>
      <c r="CT16152"/>
      <c r="CU16152"/>
      <c r="CV16152"/>
      <c r="DB16152" s="8"/>
      <c r="DC16152" s="8"/>
      <c r="DM16152" s="8"/>
      <c r="ED16152" s="7"/>
      <c r="EE16152" s="7"/>
      <c r="EO16152" s="7"/>
    </row>
    <row r="16153" spans="3:145" ht="15" x14ac:dyDescent="0.25">
      <c r="C16153" s="7"/>
      <c r="D16153" s="7"/>
      <c r="E16153" s="7"/>
      <c r="F16153" s="7"/>
      <c r="G16153" s="7"/>
      <c r="H16153" s="7"/>
      <c r="I16153" s="7"/>
      <c r="J16153" s="7"/>
      <c r="K16153" s="7"/>
      <c r="L16153" s="7"/>
      <c r="M16153" s="7"/>
      <c r="N16153" s="7"/>
      <c r="O16153" s="7"/>
      <c r="P16153" s="7"/>
      <c r="Q16153" s="7"/>
      <c r="R16153" s="7"/>
      <c r="S16153" s="17"/>
      <c r="T16153" s="8"/>
      <c r="U16153" s="7"/>
      <c r="V16153" s="8"/>
      <c r="W16153" s="7"/>
      <c r="X16153" s="7"/>
      <c r="Y16153" s="7"/>
      <c r="Z16153" s="7"/>
      <c r="AA16153" s="9"/>
      <c r="AB16153" s="7"/>
      <c r="AC16153" s="7"/>
      <c r="AD16153" s="7"/>
      <c r="AE16153" s="7"/>
      <c r="AF16153" s="7"/>
      <c r="AG16153" s="7"/>
      <c r="AH16153" s="7"/>
      <c r="AI16153" s="7"/>
      <c r="AJ16153" s="7"/>
      <c r="AK16153" s="7"/>
      <c r="AL16153" s="7"/>
      <c r="AM16153" s="7"/>
      <c r="AN16153" s="7"/>
      <c r="AO16153" s="7"/>
      <c r="AP16153" s="7"/>
      <c r="AQ16153" s="7"/>
      <c r="AR16153" s="7"/>
      <c r="AS16153" s="7"/>
      <c r="AT16153" s="8"/>
      <c r="AU16153" s="7"/>
      <c r="AV16153" s="7"/>
      <c r="AW16153" s="7"/>
      <c r="AX16153" s="7"/>
      <c r="AY16153" s="7"/>
      <c r="AZ16153" s="7"/>
      <c r="BA16153" s="7"/>
      <c r="BB16153" s="7"/>
      <c r="BC16153" s="7"/>
      <c r="BD16153" s="7"/>
      <c r="BE16153" s="7"/>
      <c r="BF16153" s="7"/>
      <c r="BG16153" s="7"/>
      <c r="BH16153" s="7"/>
      <c r="BI16153" s="7"/>
      <c r="BJ16153" s="7"/>
      <c r="BK16153" s="7"/>
      <c r="BL16153" s="7"/>
      <c r="BM16153" s="7"/>
      <c r="BN16153" s="7"/>
      <c r="BO16153" s="7"/>
      <c r="BP16153" s="7"/>
      <c r="BQ16153" s="7"/>
      <c r="BR16153" s="7"/>
      <c r="BS16153" s="7"/>
      <c r="BT16153" s="7"/>
      <c r="BU16153" s="7"/>
      <c r="BV16153" s="7"/>
      <c r="BW16153" s="7"/>
      <c r="BX16153" s="7"/>
      <c r="BY16153" s="7"/>
      <c r="BZ16153" s="7"/>
      <c r="CA16153" s="7"/>
      <c r="CB16153" s="7"/>
      <c r="CC16153" s="7"/>
      <c r="CD16153" s="7"/>
      <c r="CE16153" s="7"/>
      <c r="CF16153" s="7"/>
      <c r="CG16153" s="7"/>
      <c r="CH16153" s="7"/>
      <c r="CI16153" s="7"/>
      <c r="CJ16153" s="7"/>
      <c r="CK16153" s="7"/>
      <c r="CL16153" s="7"/>
      <c r="CM16153" s="7"/>
      <c r="CN16153" s="7"/>
      <c r="CO16153" s="7"/>
      <c r="CP16153" s="7"/>
      <c r="CQ16153" s="7"/>
      <c r="CR16153"/>
      <c r="CS16153"/>
      <c r="CT16153"/>
      <c r="CU16153"/>
      <c r="CV16153"/>
      <c r="DB16153" s="8"/>
      <c r="DC16153" s="8"/>
      <c r="DM16153" s="8"/>
      <c r="ED16153" s="7"/>
      <c r="EE16153" s="7"/>
      <c r="EO16153" s="7"/>
    </row>
    <row r="16154" spans="3:145" ht="15" x14ac:dyDescent="0.25">
      <c r="C16154" s="7"/>
      <c r="D16154" s="7"/>
      <c r="E16154" s="7"/>
      <c r="F16154" s="7"/>
      <c r="G16154" s="7"/>
      <c r="H16154" s="7"/>
      <c r="I16154" s="7"/>
      <c r="J16154" s="7"/>
      <c r="K16154" s="7"/>
      <c r="L16154" s="7"/>
      <c r="M16154" s="7"/>
      <c r="N16154" s="7"/>
      <c r="O16154" s="7"/>
      <c r="P16154" s="7"/>
      <c r="Q16154" s="7"/>
      <c r="R16154" s="7"/>
      <c r="S16154" s="17"/>
      <c r="T16154" s="8"/>
      <c r="U16154" s="7"/>
      <c r="V16154" s="8"/>
      <c r="W16154" s="7"/>
      <c r="X16154" s="7"/>
      <c r="Y16154" s="7"/>
      <c r="Z16154" s="7"/>
      <c r="AA16154" s="9"/>
      <c r="AB16154" s="7"/>
      <c r="AC16154" s="7"/>
      <c r="AD16154" s="7"/>
      <c r="AE16154" s="7"/>
      <c r="AF16154" s="7"/>
      <c r="AG16154" s="7"/>
      <c r="AH16154" s="7"/>
      <c r="AI16154" s="7"/>
      <c r="AJ16154" s="7"/>
      <c r="AK16154" s="7"/>
      <c r="AL16154" s="7"/>
      <c r="AM16154" s="7"/>
      <c r="AN16154" s="7"/>
      <c r="AO16154" s="7"/>
      <c r="AP16154" s="7"/>
      <c r="AQ16154" s="7"/>
      <c r="AR16154" s="7"/>
      <c r="AS16154" s="7"/>
      <c r="AT16154" s="8"/>
      <c r="AU16154" s="7"/>
      <c r="AV16154" s="7"/>
      <c r="AW16154" s="7"/>
      <c r="AX16154" s="7"/>
      <c r="AY16154" s="7"/>
      <c r="AZ16154" s="7"/>
      <c r="BA16154" s="7"/>
      <c r="BB16154" s="7"/>
      <c r="BC16154" s="7"/>
      <c r="BD16154" s="7"/>
      <c r="BE16154" s="7"/>
      <c r="BF16154" s="7"/>
      <c r="BG16154" s="7"/>
      <c r="BH16154" s="7"/>
      <c r="BI16154" s="7"/>
      <c r="BJ16154" s="7"/>
      <c r="BK16154" s="7"/>
      <c r="BL16154" s="7"/>
      <c r="BM16154" s="7"/>
      <c r="BN16154" s="7"/>
      <c r="BO16154" s="7"/>
      <c r="BP16154" s="7"/>
      <c r="BQ16154" s="7"/>
      <c r="BR16154" s="7"/>
      <c r="BS16154" s="7"/>
      <c r="BT16154" s="7"/>
      <c r="BU16154" s="7"/>
      <c r="BV16154" s="7"/>
      <c r="BW16154" s="7"/>
      <c r="BX16154" s="7"/>
      <c r="BY16154" s="7"/>
      <c r="BZ16154" s="7"/>
      <c r="CA16154" s="7"/>
      <c r="CB16154" s="7"/>
      <c r="CC16154" s="7"/>
      <c r="CD16154" s="7"/>
      <c r="CE16154" s="7"/>
      <c r="CF16154" s="7"/>
      <c r="CG16154" s="7"/>
      <c r="CH16154" s="7"/>
      <c r="CI16154" s="7"/>
      <c r="CJ16154" s="7"/>
      <c r="CK16154" s="7"/>
      <c r="CL16154" s="7"/>
      <c r="CM16154" s="7"/>
      <c r="CN16154" s="7"/>
      <c r="CO16154" s="7"/>
      <c r="CP16154" s="7"/>
      <c r="CQ16154" s="7"/>
      <c r="CR16154"/>
      <c r="CS16154"/>
      <c r="CT16154"/>
      <c r="CU16154"/>
      <c r="CV16154"/>
      <c r="DB16154" s="8"/>
      <c r="DC16154" s="8"/>
      <c r="DM16154" s="8"/>
      <c r="ED16154" s="7"/>
      <c r="EE16154" s="7"/>
      <c r="EO16154" s="7"/>
    </row>
    <row r="16155" spans="3:145" ht="15" x14ac:dyDescent="0.25">
      <c r="C16155" s="7"/>
      <c r="D16155" s="7"/>
      <c r="E16155" s="7"/>
      <c r="F16155" s="7"/>
      <c r="G16155" s="7"/>
      <c r="H16155" s="7"/>
      <c r="I16155" s="7"/>
      <c r="J16155" s="7"/>
      <c r="K16155" s="7"/>
      <c r="L16155" s="7"/>
      <c r="M16155" s="7"/>
      <c r="N16155" s="7"/>
      <c r="O16155" s="7"/>
      <c r="P16155" s="7"/>
      <c r="Q16155" s="7"/>
      <c r="R16155" s="7"/>
      <c r="S16155" s="17"/>
      <c r="T16155" s="8"/>
      <c r="U16155" s="7"/>
      <c r="V16155" s="8"/>
      <c r="W16155" s="7"/>
      <c r="X16155" s="7"/>
      <c r="Y16155" s="7"/>
      <c r="Z16155" s="7"/>
      <c r="AA16155" s="9"/>
      <c r="AB16155" s="7"/>
      <c r="AC16155" s="7"/>
      <c r="AD16155" s="7"/>
      <c r="AE16155" s="7"/>
      <c r="AF16155" s="7"/>
      <c r="AG16155" s="7"/>
      <c r="AH16155" s="7"/>
      <c r="AI16155" s="7"/>
      <c r="AJ16155" s="7"/>
      <c r="AK16155" s="7"/>
      <c r="AL16155" s="7"/>
      <c r="AM16155" s="7"/>
      <c r="AN16155" s="7"/>
      <c r="AO16155" s="7"/>
      <c r="AP16155" s="7"/>
      <c r="AQ16155" s="7"/>
      <c r="AR16155" s="7"/>
      <c r="AS16155" s="7"/>
      <c r="AT16155" s="8"/>
      <c r="AU16155" s="7"/>
      <c r="AV16155" s="7"/>
      <c r="AW16155" s="7"/>
      <c r="AX16155" s="7"/>
      <c r="AY16155" s="7"/>
      <c r="AZ16155" s="7"/>
      <c r="BA16155" s="7"/>
      <c r="BB16155" s="7"/>
      <c r="BC16155" s="7"/>
      <c r="BD16155" s="7"/>
      <c r="BE16155" s="7"/>
      <c r="BF16155" s="7"/>
      <c r="BG16155" s="7"/>
      <c r="BH16155" s="7"/>
      <c r="BI16155" s="7"/>
      <c r="BJ16155" s="7"/>
      <c r="BK16155" s="7"/>
      <c r="BL16155" s="7"/>
      <c r="BM16155" s="7"/>
      <c r="BN16155" s="7"/>
      <c r="BO16155" s="7"/>
      <c r="BP16155" s="7"/>
      <c r="BQ16155" s="7"/>
      <c r="BR16155" s="7"/>
      <c r="BS16155" s="7"/>
      <c r="BT16155" s="7"/>
      <c r="BU16155" s="7"/>
      <c r="BV16155" s="7"/>
      <c r="BW16155" s="7"/>
      <c r="BX16155" s="7"/>
      <c r="BY16155" s="7"/>
      <c r="BZ16155" s="7"/>
      <c r="CA16155" s="7"/>
      <c r="CB16155" s="7"/>
      <c r="CC16155" s="7"/>
      <c r="CD16155" s="7"/>
      <c r="CE16155" s="7"/>
      <c r="CF16155" s="7"/>
      <c r="CG16155" s="7"/>
      <c r="CH16155" s="7"/>
      <c r="CI16155" s="7"/>
      <c r="CJ16155" s="7"/>
      <c r="CK16155" s="7"/>
      <c r="CL16155" s="7"/>
      <c r="CM16155" s="7"/>
      <c r="CN16155" s="7"/>
      <c r="CO16155" s="7"/>
      <c r="CP16155" s="7"/>
      <c r="CQ16155" s="7"/>
      <c r="CR16155"/>
      <c r="CS16155"/>
      <c r="CT16155"/>
      <c r="CU16155"/>
      <c r="CV16155"/>
      <c r="DB16155" s="8"/>
      <c r="DC16155" s="8"/>
      <c r="DM16155" s="8"/>
      <c r="ED16155" s="7"/>
      <c r="EE16155" s="7"/>
      <c r="EO16155" s="7"/>
    </row>
    <row r="16156" spans="3:145" ht="15" x14ac:dyDescent="0.25">
      <c r="C16156" s="7"/>
      <c r="D16156" s="7"/>
      <c r="E16156" s="7"/>
      <c r="F16156" s="7"/>
      <c r="G16156" s="7"/>
      <c r="H16156" s="7"/>
      <c r="I16156" s="7"/>
      <c r="J16156" s="7"/>
      <c r="K16156" s="7"/>
      <c r="L16156" s="7"/>
      <c r="M16156" s="7"/>
      <c r="N16156" s="7"/>
      <c r="O16156" s="7"/>
      <c r="P16156" s="7"/>
      <c r="Q16156" s="7"/>
      <c r="R16156" s="7"/>
      <c r="S16156" s="17"/>
      <c r="T16156" s="8"/>
      <c r="U16156" s="7"/>
      <c r="V16156" s="8"/>
      <c r="W16156" s="7"/>
      <c r="X16156" s="7"/>
      <c r="Y16156" s="7"/>
      <c r="Z16156" s="7"/>
      <c r="AA16156" s="9"/>
      <c r="AB16156" s="7"/>
      <c r="AC16156" s="7"/>
      <c r="AD16156" s="7"/>
      <c r="AE16156" s="7"/>
      <c r="AF16156" s="7"/>
      <c r="AG16156" s="7"/>
      <c r="AH16156" s="7"/>
      <c r="AI16156" s="7"/>
      <c r="AJ16156" s="7"/>
      <c r="AK16156" s="7"/>
      <c r="AL16156" s="7"/>
      <c r="AM16156" s="7"/>
      <c r="AN16156" s="7"/>
      <c r="AO16156" s="7"/>
      <c r="AP16156" s="7"/>
      <c r="AQ16156" s="7"/>
      <c r="AR16156" s="7"/>
      <c r="AS16156" s="7"/>
      <c r="AT16156" s="8"/>
      <c r="AU16156" s="7"/>
      <c r="AV16156" s="7"/>
      <c r="AW16156" s="7"/>
      <c r="AX16156" s="7"/>
      <c r="AY16156" s="7"/>
      <c r="AZ16156" s="7"/>
      <c r="BA16156" s="7"/>
      <c r="BB16156" s="7"/>
      <c r="BC16156" s="7"/>
      <c r="BD16156" s="7"/>
      <c r="BE16156" s="7"/>
      <c r="BF16156" s="7"/>
      <c r="BG16156" s="7"/>
      <c r="BH16156" s="7"/>
      <c r="BI16156" s="7"/>
      <c r="BJ16156" s="7"/>
      <c r="BK16156" s="7"/>
      <c r="BL16156" s="7"/>
      <c r="BM16156" s="7"/>
      <c r="BN16156" s="7"/>
      <c r="BO16156" s="7"/>
      <c r="BP16156" s="7"/>
      <c r="BQ16156" s="7"/>
      <c r="BR16156" s="7"/>
      <c r="BS16156" s="7"/>
      <c r="BT16156" s="7"/>
      <c r="BU16156" s="7"/>
      <c r="BV16156" s="7"/>
      <c r="BW16156" s="7"/>
      <c r="BX16156" s="7"/>
      <c r="BY16156" s="7"/>
      <c r="BZ16156" s="7"/>
      <c r="CA16156" s="7"/>
      <c r="CB16156" s="7"/>
      <c r="CC16156" s="7"/>
      <c r="CD16156" s="7"/>
      <c r="CE16156" s="7"/>
      <c r="CF16156" s="7"/>
      <c r="CG16156" s="7"/>
      <c r="CH16156" s="7"/>
      <c r="CI16156" s="7"/>
      <c r="CJ16156" s="7"/>
      <c r="CK16156" s="7"/>
      <c r="CL16156" s="7"/>
      <c r="CM16156" s="7"/>
      <c r="CN16156" s="7"/>
      <c r="CO16156" s="7"/>
      <c r="CP16156" s="7"/>
      <c r="CQ16156" s="7"/>
      <c r="CR16156"/>
      <c r="CS16156"/>
      <c r="CT16156"/>
      <c r="CU16156"/>
      <c r="CV16156"/>
      <c r="DB16156" s="8"/>
      <c r="DC16156" s="8"/>
      <c r="DM16156" s="8"/>
      <c r="ED16156" s="7"/>
      <c r="EE16156" s="7"/>
      <c r="EO16156" s="7"/>
    </row>
    <row r="16157" spans="3:145" ht="15" x14ac:dyDescent="0.25">
      <c r="C16157" s="7"/>
      <c r="D16157" s="7"/>
      <c r="E16157" s="7"/>
      <c r="F16157" s="7"/>
      <c r="G16157" s="7"/>
      <c r="H16157" s="7"/>
      <c r="I16157" s="7"/>
      <c r="J16157" s="7"/>
      <c r="K16157" s="7"/>
      <c r="L16157" s="7"/>
      <c r="M16157" s="7"/>
      <c r="N16157" s="7"/>
      <c r="O16157" s="7"/>
      <c r="P16157" s="7"/>
      <c r="Q16157" s="7"/>
      <c r="R16157" s="7"/>
      <c r="S16157" s="17"/>
      <c r="T16157" s="8"/>
      <c r="U16157" s="7"/>
      <c r="V16157" s="8"/>
      <c r="W16157" s="7"/>
      <c r="X16157" s="7"/>
      <c r="Y16157" s="7"/>
      <c r="Z16157" s="7"/>
      <c r="AA16157" s="9"/>
      <c r="AB16157" s="7"/>
      <c r="AC16157" s="7"/>
      <c r="AD16157" s="7"/>
      <c r="AE16157" s="7"/>
      <c r="AF16157" s="7"/>
      <c r="AG16157" s="7"/>
      <c r="AH16157" s="7"/>
      <c r="AI16157" s="7"/>
      <c r="AJ16157" s="7"/>
      <c r="AK16157" s="7"/>
      <c r="AL16157" s="7"/>
      <c r="AM16157" s="7"/>
      <c r="AN16157" s="7"/>
      <c r="AO16157" s="7"/>
      <c r="AP16157" s="7"/>
      <c r="AQ16157" s="7"/>
      <c r="AR16157" s="7"/>
      <c r="AS16157" s="7"/>
      <c r="AT16157" s="8"/>
      <c r="AU16157" s="7"/>
      <c r="AV16157" s="7"/>
      <c r="AW16157" s="7"/>
      <c r="AX16157" s="7"/>
      <c r="AY16157" s="7"/>
      <c r="AZ16157" s="7"/>
      <c r="BA16157" s="7"/>
      <c r="BB16157" s="7"/>
      <c r="BC16157" s="7"/>
      <c r="BD16157" s="7"/>
      <c r="BE16157" s="7"/>
      <c r="BF16157" s="7"/>
      <c r="BG16157" s="7"/>
      <c r="BH16157" s="7"/>
      <c r="BI16157" s="7"/>
      <c r="BJ16157" s="7"/>
      <c r="BK16157" s="7"/>
      <c r="BL16157" s="7"/>
      <c r="BM16157" s="7"/>
      <c r="BN16157" s="7"/>
      <c r="BO16157" s="7"/>
      <c r="BP16157" s="7"/>
      <c r="BQ16157" s="7"/>
      <c r="BR16157" s="7"/>
      <c r="BS16157" s="7"/>
      <c r="BT16157" s="7"/>
      <c r="BU16157" s="7"/>
      <c r="BV16157" s="7"/>
      <c r="BW16157" s="7"/>
      <c r="BX16157" s="7"/>
      <c r="BY16157" s="7"/>
      <c r="BZ16157" s="7"/>
      <c r="CA16157" s="7"/>
      <c r="CB16157" s="7"/>
      <c r="CC16157" s="7"/>
      <c r="CD16157" s="7"/>
      <c r="CE16157" s="7"/>
      <c r="CF16157" s="7"/>
      <c r="CG16157" s="7"/>
      <c r="CH16157" s="7"/>
      <c r="CI16157" s="7"/>
      <c r="CJ16157" s="7"/>
      <c r="CK16157" s="7"/>
      <c r="CL16157" s="7"/>
      <c r="CM16157" s="7"/>
      <c r="CN16157" s="7"/>
      <c r="CO16157" s="7"/>
      <c r="CP16157" s="7"/>
      <c r="CQ16157" s="7"/>
      <c r="CR16157"/>
      <c r="CS16157"/>
      <c r="CT16157"/>
      <c r="CU16157"/>
      <c r="CV16157"/>
      <c r="DB16157" s="8"/>
      <c r="DC16157" s="8"/>
      <c r="DM16157" s="8"/>
      <c r="ED16157" s="7"/>
      <c r="EE16157" s="7"/>
      <c r="EO16157" s="7"/>
    </row>
    <row r="16158" spans="3:145" ht="15" x14ac:dyDescent="0.25">
      <c r="C16158" s="7"/>
      <c r="D16158" s="7"/>
      <c r="E16158" s="7"/>
      <c r="F16158" s="7"/>
      <c r="G16158" s="7"/>
      <c r="H16158" s="7"/>
      <c r="I16158" s="7"/>
      <c r="J16158" s="7"/>
      <c r="K16158" s="7"/>
      <c r="L16158" s="7"/>
      <c r="M16158" s="7"/>
      <c r="N16158" s="7"/>
      <c r="O16158" s="7"/>
      <c r="P16158" s="7"/>
      <c r="Q16158" s="7"/>
      <c r="R16158" s="7"/>
      <c r="S16158" s="17"/>
      <c r="T16158" s="8"/>
      <c r="U16158" s="7"/>
      <c r="V16158" s="8"/>
      <c r="W16158" s="7"/>
      <c r="X16158" s="7"/>
      <c r="Y16158" s="7"/>
      <c r="Z16158" s="7"/>
      <c r="AA16158" s="9"/>
      <c r="AB16158" s="7"/>
      <c r="AC16158" s="7"/>
      <c r="AD16158" s="7"/>
      <c r="AE16158" s="7"/>
      <c r="AF16158" s="7"/>
      <c r="AG16158" s="7"/>
      <c r="AH16158" s="7"/>
      <c r="AI16158" s="7"/>
      <c r="AJ16158" s="7"/>
      <c r="AK16158" s="7"/>
      <c r="AL16158" s="7"/>
      <c r="AM16158" s="7"/>
      <c r="AN16158" s="7"/>
      <c r="AO16158" s="7"/>
      <c r="AP16158" s="7"/>
      <c r="AQ16158" s="7"/>
      <c r="AR16158" s="7"/>
      <c r="AS16158" s="7"/>
      <c r="AT16158" s="8"/>
      <c r="AU16158" s="7"/>
      <c r="AV16158" s="7"/>
      <c r="AW16158" s="7"/>
      <c r="AX16158" s="7"/>
      <c r="AY16158" s="7"/>
      <c r="AZ16158" s="7"/>
      <c r="BA16158" s="7"/>
      <c r="BB16158" s="7"/>
      <c r="BC16158" s="7"/>
      <c r="BD16158" s="7"/>
      <c r="BE16158" s="7"/>
      <c r="BF16158" s="7"/>
      <c r="BG16158" s="7"/>
      <c r="BH16158" s="7"/>
      <c r="BI16158" s="7"/>
      <c r="BJ16158" s="7"/>
      <c r="BK16158" s="7"/>
      <c r="BL16158" s="7"/>
      <c r="BM16158" s="7"/>
      <c r="BN16158" s="7"/>
      <c r="BO16158" s="7"/>
      <c r="BP16158" s="7"/>
      <c r="BQ16158" s="7"/>
      <c r="BR16158" s="7"/>
      <c r="BS16158" s="7"/>
      <c r="BT16158" s="7"/>
      <c r="BU16158" s="7"/>
      <c r="BV16158" s="7"/>
      <c r="BW16158" s="7"/>
      <c r="BX16158" s="7"/>
      <c r="BY16158" s="7"/>
      <c r="BZ16158" s="7"/>
      <c r="CA16158" s="7"/>
      <c r="CB16158" s="7"/>
      <c r="CC16158" s="7"/>
      <c r="CD16158" s="7"/>
      <c r="CE16158" s="7"/>
      <c r="CF16158" s="7"/>
      <c r="CG16158" s="7"/>
      <c r="CH16158" s="7"/>
      <c r="CI16158" s="7"/>
      <c r="CJ16158" s="7"/>
      <c r="CK16158" s="7"/>
      <c r="CL16158" s="7"/>
      <c r="CM16158" s="7"/>
      <c r="CN16158" s="7"/>
      <c r="CO16158" s="7"/>
      <c r="CP16158" s="7"/>
      <c r="CQ16158" s="7"/>
      <c r="CR16158"/>
      <c r="CS16158"/>
      <c r="CT16158"/>
      <c r="CU16158"/>
      <c r="CV16158"/>
      <c r="DB16158" s="8"/>
      <c r="DC16158" s="8"/>
      <c r="DM16158" s="8"/>
      <c r="ED16158" s="7"/>
      <c r="EE16158" s="7"/>
      <c r="EO16158" s="7"/>
    </row>
    <row r="16159" spans="3:145" ht="15" x14ac:dyDescent="0.25">
      <c r="C16159" s="7"/>
      <c r="D16159" s="7"/>
      <c r="E16159" s="7"/>
      <c r="F16159" s="7"/>
      <c r="G16159" s="7"/>
      <c r="H16159" s="7"/>
      <c r="I16159" s="7"/>
      <c r="J16159" s="7"/>
      <c r="K16159" s="7"/>
      <c r="L16159" s="7"/>
      <c r="M16159" s="7"/>
      <c r="N16159" s="7"/>
      <c r="O16159" s="7"/>
      <c r="P16159" s="7"/>
      <c r="Q16159" s="7"/>
      <c r="R16159" s="7"/>
      <c r="S16159" s="17"/>
      <c r="T16159" s="8"/>
      <c r="U16159" s="7"/>
      <c r="V16159" s="8"/>
      <c r="W16159" s="7"/>
      <c r="X16159" s="7"/>
      <c r="Y16159" s="7"/>
      <c r="Z16159" s="7"/>
      <c r="AA16159" s="9"/>
      <c r="AB16159" s="7"/>
      <c r="AC16159" s="7"/>
      <c r="AD16159" s="7"/>
      <c r="AE16159" s="7"/>
      <c r="AF16159" s="7"/>
      <c r="AG16159" s="7"/>
      <c r="AH16159" s="7"/>
      <c r="AI16159" s="7"/>
      <c r="AJ16159" s="7"/>
      <c r="AK16159" s="7"/>
      <c r="AL16159" s="7"/>
      <c r="AM16159" s="7"/>
      <c r="AN16159" s="7"/>
      <c r="AO16159" s="7"/>
      <c r="AP16159" s="7"/>
      <c r="AQ16159" s="7"/>
      <c r="AR16159" s="7"/>
      <c r="AS16159" s="7"/>
      <c r="AT16159" s="8"/>
      <c r="AU16159" s="7"/>
      <c r="AV16159" s="7"/>
      <c r="AW16159" s="7"/>
      <c r="AX16159" s="7"/>
      <c r="AY16159" s="7"/>
      <c r="AZ16159" s="7"/>
      <c r="BA16159" s="7"/>
      <c r="BB16159" s="7"/>
      <c r="BC16159" s="7"/>
      <c r="BD16159" s="7"/>
      <c r="BE16159" s="7"/>
      <c r="BF16159" s="7"/>
      <c r="BG16159" s="7"/>
      <c r="BH16159" s="7"/>
      <c r="BI16159" s="7"/>
      <c r="BJ16159" s="7"/>
      <c r="BK16159" s="7"/>
      <c r="BL16159" s="7"/>
      <c r="BM16159" s="7"/>
      <c r="BN16159" s="7"/>
      <c r="BO16159" s="7"/>
      <c r="BP16159" s="7"/>
      <c r="BQ16159" s="7"/>
      <c r="BR16159" s="7"/>
      <c r="BS16159" s="7"/>
      <c r="BT16159" s="7"/>
      <c r="BU16159" s="7"/>
      <c r="BV16159" s="7"/>
      <c r="BW16159" s="7"/>
      <c r="BX16159" s="7"/>
      <c r="BY16159" s="7"/>
      <c r="BZ16159" s="7"/>
      <c r="CA16159" s="7"/>
      <c r="CB16159" s="7"/>
      <c r="CC16159" s="7"/>
      <c r="CD16159" s="7"/>
      <c r="CE16159" s="7"/>
      <c r="CF16159" s="7"/>
      <c r="CG16159" s="7"/>
      <c r="CH16159" s="7"/>
      <c r="CI16159" s="7"/>
      <c r="CJ16159" s="7"/>
      <c r="CK16159" s="7"/>
      <c r="CL16159" s="7"/>
      <c r="CM16159" s="7"/>
      <c r="CN16159" s="7"/>
      <c r="CO16159" s="7"/>
      <c r="CP16159" s="7"/>
      <c r="CQ16159" s="7"/>
      <c r="CR16159"/>
      <c r="CS16159"/>
      <c r="CT16159"/>
      <c r="CU16159"/>
      <c r="CV16159"/>
      <c r="DB16159" s="8"/>
      <c r="DC16159" s="8"/>
      <c r="DM16159" s="8"/>
      <c r="ED16159" s="7"/>
      <c r="EE16159" s="7"/>
      <c r="EO16159" s="7"/>
    </row>
    <row r="16160" spans="3:145" ht="15" x14ac:dyDescent="0.25">
      <c r="C16160" s="7"/>
      <c r="D16160" s="7"/>
      <c r="E16160" s="7"/>
      <c r="F16160" s="7"/>
      <c r="G16160" s="7"/>
      <c r="H16160" s="7"/>
      <c r="I16160" s="7"/>
      <c r="J16160" s="7"/>
      <c r="K16160" s="7"/>
      <c r="L16160" s="7"/>
      <c r="M16160" s="7"/>
      <c r="N16160" s="7"/>
      <c r="O16160" s="7"/>
      <c r="P16160" s="7"/>
      <c r="Q16160" s="7"/>
      <c r="R16160" s="7"/>
      <c r="S16160" s="17"/>
      <c r="T16160" s="8"/>
      <c r="U16160" s="7"/>
      <c r="V16160" s="8"/>
      <c r="W16160" s="7"/>
      <c r="X16160" s="7"/>
      <c r="Y16160" s="7"/>
      <c r="Z16160" s="7"/>
      <c r="AA16160" s="9"/>
      <c r="AB16160" s="7"/>
      <c r="AC16160" s="7"/>
      <c r="AD16160" s="7"/>
      <c r="AE16160" s="7"/>
      <c r="AF16160" s="7"/>
      <c r="AG16160" s="7"/>
      <c r="AH16160" s="7"/>
      <c r="AI16160" s="7"/>
      <c r="AJ16160" s="7"/>
      <c r="AK16160" s="7"/>
      <c r="AL16160" s="7"/>
      <c r="AM16160" s="7"/>
      <c r="AN16160" s="7"/>
      <c r="AO16160" s="7"/>
      <c r="AP16160" s="7"/>
      <c r="AQ16160" s="7"/>
      <c r="AR16160" s="7"/>
      <c r="AS16160" s="7"/>
      <c r="AT16160" s="8"/>
      <c r="AU16160" s="7"/>
      <c r="AV16160" s="7"/>
      <c r="AW16160" s="7"/>
      <c r="AX16160" s="7"/>
      <c r="AY16160" s="7"/>
      <c r="AZ16160" s="7"/>
      <c r="BA16160" s="7"/>
      <c r="BB16160" s="7"/>
      <c r="BC16160" s="7"/>
      <c r="BD16160" s="7"/>
      <c r="BE16160" s="7"/>
      <c r="BF16160" s="7"/>
      <c r="BG16160" s="7"/>
      <c r="BH16160" s="7"/>
      <c r="BI16160" s="7"/>
      <c r="BJ16160" s="7"/>
      <c r="BK16160" s="7"/>
      <c r="BL16160" s="7"/>
      <c r="BM16160" s="7"/>
      <c r="BN16160" s="7"/>
      <c r="BO16160" s="7"/>
      <c r="BP16160" s="7"/>
      <c r="BQ16160" s="7"/>
      <c r="BR16160" s="7"/>
      <c r="BS16160" s="7"/>
      <c r="BT16160" s="7"/>
      <c r="BU16160" s="7"/>
      <c r="BV16160" s="7"/>
      <c r="BW16160" s="7"/>
      <c r="BX16160" s="7"/>
      <c r="BY16160" s="7"/>
      <c r="BZ16160" s="7"/>
      <c r="CA16160" s="7"/>
      <c r="CB16160" s="7"/>
      <c r="CC16160" s="7"/>
      <c r="CD16160" s="7"/>
      <c r="CE16160" s="7"/>
      <c r="CF16160" s="7"/>
      <c r="CG16160" s="7"/>
      <c r="CH16160" s="7"/>
      <c r="CI16160" s="7"/>
      <c r="CJ16160" s="7"/>
      <c r="CK16160" s="7"/>
      <c r="CL16160" s="7"/>
      <c r="CM16160" s="7"/>
      <c r="CN16160" s="7"/>
      <c r="CO16160" s="7"/>
      <c r="CP16160" s="7"/>
      <c r="CQ16160" s="7"/>
      <c r="CR16160"/>
      <c r="CS16160"/>
      <c r="CT16160"/>
      <c r="CU16160"/>
      <c r="CV16160"/>
      <c r="DB16160" s="8"/>
      <c r="DC16160" s="8"/>
      <c r="DM16160" s="8"/>
      <c r="ED16160" s="7"/>
      <c r="EE16160" s="7"/>
      <c r="EO16160" s="7"/>
    </row>
    <row r="16161" spans="3:145" ht="15" x14ac:dyDescent="0.25">
      <c r="C16161" s="7"/>
      <c r="D16161" s="7"/>
      <c r="E16161" s="7"/>
      <c r="F16161" s="7"/>
      <c r="G16161" s="7"/>
      <c r="H16161" s="7"/>
      <c r="I16161" s="7"/>
      <c r="J16161" s="7"/>
      <c r="K16161" s="7"/>
      <c r="L16161" s="7"/>
      <c r="M16161" s="7"/>
      <c r="N16161" s="7"/>
      <c r="O16161" s="7"/>
      <c r="P16161" s="7"/>
      <c r="Q16161" s="7"/>
      <c r="R16161" s="7"/>
      <c r="S16161" s="17"/>
      <c r="T16161" s="8"/>
      <c r="U16161" s="7"/>
      <c r="V16161" s="8"/>
      <c r="W16161" s="7"/>
      <c r="X16161" s="7"/>
      <c r="Y16161" s="7"/>
      <c r="Z16161" s="7"/>
      <c r="AA16161" s="9"/>
      <c r="AB16161" s="7"/>
      <c r="AC16161" s="7"/>
      <c r="AD16161" s="7"/>
      <c r="AE16161" s="7"/>
      <c r="AF16161" s="7"/>
      <c r="AG16161" s="7"/>
      <c r="AH16161" s="7"/>
      <c r="AI16161" s="7"/>
      <c r="AJ16161" s="7"/>
      <c r="AK16161" s="7"/>
      <c r="AL16161" s="7"/>
      <c r="AM16161" s="7"/>
      <c r="AN16161" s="7"/>
      <c r="AO16161" s="7"/>
      <c r="AP16161" s="7"/>
      <c r="AQ16161" s="7"/>
      <c r="AR16161" s="7"/>
      <c r="AS16161" s="7"/>
      <c r="AT16161" s="8"/>
      <c r="AU16161" s="7"/>
      <c r="AV16161" s="7"/>
      <c r="AW16161" s="7"/>
      <c r="AX16161" s="7"/>
      <c r="AY16161" s="7"/>
      <c r="AZ16161" s="7"/>
      <c r="BA16161" s="7"/>
      <c r="BB16161" s="7"/>
      <c r="BC16161" s="7"/>
      <c r="BD16161" s="7"/>
      <c r="BE16161" s="7"/>
      <c r="BF16161" s="7"/>
      <c r="BG16161" s="7"/>
      <c r="BH16161" s="7"/>
      <c r="BI16161" s="7"/>
      <c r="BJ16161" s="7"/>
      <c r="BK16161" s="7"/>
      <c r="BL16161" s="7"/>
      <c r="BM16161" s="7"/>
      <c r="BN16161" s="7"/>
      <c r="BO16161" s="7"/>
      <c r="BP16161" s="7"/>
      <c r="BQ16161" s="7"/>
      <c r="BR16161" s="7"/>
      <c r="BS16161" s="7"/>
      <c r="BT16161" s="7"/>
      <c r="BU16161" s="7"/>
      <c r="BV16161" s="7"/>
      <c r="BW16161" s="7"/>
      <c r="BX16161" s="7"/>
      <c r="BY16161" s="7"/>
      <c r="BZ16161" s="7"/>
      <c r="CA16161" s="7"/>
      <c r="CB16161" s="7"/>
      <c r="CC16161" s="7"/>
      <c r="CD16161" s="7"/>
      <c r="CE16161" s="7"/>
      <c r="CF16161" s="7"/>
      <c r="CG16161" s="7"/>
      <c r="CH16161" s="7"/>
      <c r="CI16161" s="7"/>
      <c r="CJ16161" s="7"/>
      <c r="CK16161" s="7"/>
      <c r="CL16161" s="7"/>
      <c r="CM16161" s="7"/>
      <c r="CN16161" s="7"/>
      <c r="CO16161" s="7"/>
      <c r="CP16161" s="7"/>
      <c r="CQ16161" s="7"/>
      <c r="CR16161"/>
      <c r="CS16161"/>
      <c r="CT16161"/>
      <c r="CU16161"/>
      <c r="CV16161"/>
      <c r="DB16161" s="8"/>
      <c r="DC16161" s="8"/>
      <c r="DM16161" s="8"/>
      <c r="ED16161" s="7"/>
      <c r="EE16161" s="7"/>
      <c r="EO16161" s="7"/>
    </row>
    <row r="16162" spans="3:145" ht="15" x14ac:dyDescent="0.25">
      <c r="C16162" s="7"/>
      <c r="D16162" s="7"/>
      <c r="E16162" s="7"/>
      <c r="F16162" s="7"/>
      <c r="G16162" s="7"/>
      <c r="H16162" s="7"/>
      <c r="I16162" s="7"/>
      <c r="J16162" s="7"/>
      <c r="K16162" s="7"/>
      <c r="L16162" s="7"/>
      <c r="M16162" s="7"/>
      <c r="N16162" s="7"/>
      <c r="O16162" s="7"/>
      <c r="P16162" s="7"/>
      <c r="Q16162" s="7"/>
      <c r="R16162" s="7"/>
      <c r="S16162" s="17"/>
      <c r="T16162" s="8"/>
      <c r="U16162" s="7"/>
      <c r="V16162" s="8"/>
      <c r="W16162" s="7"/>
      <c r="X16162" s="7"/>
      <c r="Y16162" s="7"/>
      <c r="Z16162" s="7"/>
      <c r="AA16162" s="9"/>
      <c r="AB16162" s="7"/>
      <c r="AC16162" s="7"/>
      <c r="AD16162" s="7"/>
      <c r="AE16162" s="7"/>
      <c r="AF16162" s="7"/>
      <c r="AG16162" s="7"/>
      <c r="AH16162" s="7"/>
      <c r="AI16162" s="7"/>
      <c r="AJ16162" s="7"/>
      <c r="AK16162" s="7"/>
      <c r="AL16162" s="7"/>
      <c r="AM16162" s="7"/>
      <c r="AN16162" s="7"/>
      <c r="AO16162" s="7"/>
      <c r="AP16162" s="7"/>
      <c r="AQ16162" s="7"/>
      <c r="AR16162" s="7"/>
      <c r="AS16162" s="7"/>
      <c r="AT16162" s="8"/>
      <c r="AU16162" s="7"/>
      <c r="AV16162" s="7"/>
      <c r="AW16162" s="7"/>
      <c r="AX16162" s="7"/>
      <c r="AY16162" s="7"/>
      <c r="AZ16162" s="7"/>
      <c r="BA16162" s="7"/>
      <c r="BB16162" s="7"/>
      <c r="BC16162" s="7"/>
      <c r="BD16162" s="7"/>
      <c r="BE16162" s="7"/>
      <c r="BF16162" s="7"/>
      <c r="BG16162" s="7"/>
      <c r="BH16162" s="7"/>
      <c r="BI16162" s="7"/>
      <c r="BJ16162" s="7"/>
      <c r="BK16162" s="7"/>
      <c r="BL16162" s="7"/>
      <c r="BM16162" s="7"/>
      <c r="BN16162" s="7"/>
      <c r="BO16162" s="7"/>
      <c r="BP16162" s="7"/>
      <c r="BQ16162" s="7"/>
      <c r="BR16162" s="7"/>
      <c r="BS16162" s="7"/>
      <c r="BT16162" s="7"/>
      <c r="BU16162" s="7"/>
      <c r="BV16162" s="7"/>
      <c r="BW16162" s="7"/>
      <c r="BX16162" s="7"/>
      <c r="BY16162" s="7"/>
      <c r="BZ16162" s="7"/>
      <c r="CA16162" s="7"/>
      <c r="CB16162" s="7"/>
      <c r="CC16162" s="7"/>
      <c r="CD16162" s="7"/>
      <c r="CE16162" s="7"/>
      <c r="CF16162" s="7"/>
      <c r="CG16162" s="7"/>
      <c r="CH16162" s="7"/>
      <c r="CI16162" s="7"/>
      <c r="CJ16162" s="7"/>
      <c r="CK16162" s="7"/>
      <c r="CL16162" s="7"/>
      <c r="CM16162" s="7"/>
      <c r="CN16162" s="7"/>
      <c r="CO16162" s="7"/>
      <c r="CP16162" s="7"/>
      <c r="CQ16162" s="7"/>
      <c r="CR16162"/>
      <c r="CS16162"/>
      <c r="CT16162"/>
      <c r="CU16162"/>
      <c r="CV16162"/>
      <c r="DB16162" s="8"/>
      <c r="DC16162" s="8"/>
      <c r="DM16162" s="8"/>
      <c r="ED16162" s="7"/>
      <c r="EE16162" s="7"/>
      <c r="EO16162" s="7"/>
    </row>
    <row r="16163" spans="3:145" ht="15" x14ac:dyDescent="0.25">
      <c r="C16163" s="7"/>
      <c r="D16163" s="7"/>
      <c r="E16163" s="7"/>
      <c r="F16163" s="7"/>
      <c r="G16163" s="7"/>
      <c r="H16163" s="7"/>
      <c r="I16163" s="7"/>
      <c r="J16163" s="7"/>
      <c r="K16163" s="7"/>
      <c r="L16163" s="7"/>
      <c r="M16163" s="7"/>
      <c r="N16163" s="7"/>
      <c r="O16163" s="7"/>
      <c r="P16163" s="7"/>
      <c r="Q16163" s="7"/>
      <c r="R16163" s="7"/>
      <c r="S16163" s="17"/>
      <c r="T16163" s="8"/>
      <c r="U16163" s="7"/>
      <c r="V16163" s="8"/>
      <c r="W16163" s="7"/>
      <c r="X16163" s="7"/>
      <c r="Y16163" s="7"/>
      <c r="Z16163" s="7"/>
      <c r="AA16163" s="9"/>
      <c r="AB16163" s="7"/>
      <c r="AC16163" s="7"/>
      <c r="AD16163" s="7"/>
      <c r="AE16163" s="7"/>
      <c r="AF16163" s="7"/>
      <c r="AG16163" s="7"/>
      <c r="AH16163" s="7"/>
      <c r="AI16163" s="7"/>
      <c r="AJ16163" s="7"/>
      <c r="AK16163" s="7"/>
      <c r="AL16163" s="7"/>
      <c r="AM16163" s="7"/>
      <c r="AN16163" s="7"/>
      <c r="AO16163" s="7"/>
      <c r="AP16163" s="7"/>
      <c r="AQ16163" s="7"/>
      <c r="AR16163" s="7"/>
      <c r="AS16163" s="7"/>
      <c r="AT16163" s="8"/>
      <c r="AU16163" s="7"/>
      <c r="AV16163" s="7"/>
      <c r="AW16163" s="7"/>
      <c r="AX16163" s="7"/>
      <c r="AY16163" s="7"/>
      <c r="AZ16163" s="7"/>
      <c r="BA16163" s="7"/>
      <c r="BB16163" s="7"/>
      <c r="BC16163" s="7"/>
      <c r="BD16163" s="7"/>
      <c r="BE16163" s="7"/>
      <c r="BF16163" s="7"/>
      <c r="BG16163" s="7"/>
      <c r="BH16163" s="7"/>
      <c r="BI16163" s="7"/>
      <c r="BJ16163" s="7"/>
      <c r="BK16163" s="7"/>
      <c r="BL16163" s="7"/>
      <c r="BM16163" s="7"/>
      <c r="BN16163" s="7"/>
      <c r="BO16163" s="7"/>
      <c r="BP16163" s="7"/>
      <c r="BQ16163" s="7"/>
      <c r="BR16163" s="7"/>
      <c r="BS16163" s="7"/>
      <c r="BT16163" s="7"/>
      <c r="BU16163" s="7"/>
      <c r="BV16163" s="7"/>
      <c r="BW16163" s="7"/>
      <c r="BX16163" s="7"/>
      <c r="BY16163" s="7"/>
      <c r="BZ16163" s="7"/>
      <c r="CA16163" s="7"/>
      <c r="CB16163" s="7"/>
      <c r="CC16163" s="7"/>
      <c r="CD16163" s="7"/>
      <c r="CE16163" s="7"/>
      <c r="CF16163" s="7"/>
      <c r="CG16163" s="7"/>
      <c r="CH16163" s="7"/>
      <c r="CI16163" s="7"/>
      <c r="CJ16163" s="7"/>
      <c r="CK16163" s="7"/>
      <c r="CL16163" s="7"/>
      <c r="CM16163" s="7"/>
      <c r="CN16163" s="7"/>
      <c r="CO16163" s="7"/>
      <c r="CP16163" s="7"/>
      <c r="CQ16163" s="7"/>
      <c r="CR16163"/>
      <c r="CS16163"/>
      <c r="CT16163"/>
      <c r="CU16163"/>
      <c r="CV16163"/>
      <c r="DB16163" s="8"/>
      <c r="DC16163" s="8"/>
      <c r="DM16163" s="8"/>
      <c r="ED16163" s="7"/>
      <c r="EE16163" s="7"/>
      <c r="EO16163" s="7"/>
    </row>
    <row r="16164" spans="3:145" ht="15" x14ac:dyDescent="0.25">
      <c r="C16164" s="7"/>
      <c r="D16164" s="7"/>
      <c r="E16164" s="7"/>
      <c r="F16164" s="7"/>
      <c r="G16164" s="7"/>
      <c r="H16164" s="7"/>
      <c r="I16164" s="7"/>
      <c r="J16164" s="7"/>
      <c r="K16164" s="7"/>
      <c r="L16164" s="7"/>
      <c r="M16164" s="7"/>
      <c r="N16164" s="7"/>
      <c r="O16164" s="7"/>
      <c r="P16164" s="7"/>
      <c r="Q16164" s="7"/>
      <c r="R16164" s="7"/>
      <c r="S16164" s="17"/>
      <c r="T16164" s="8"/>
      <c r="U16164" s="7"/>
      <c r="V16164" s="8"/>
      <c r="W16164" s="7"/>
      <c r="X16164" s="7"/>
      <c r="Y16164" s="7"/>
      <c r="Z16164" s="7"/>
      <c r="AA16164" s="9"/>
      <c r="AB16164" s="7"/>
      <c r="AC16164" s="7"/>
      <c r="AD16164" s="7"/>
      <c r="AE16164" s="7"/>
      <c r="AF16164" s="7"/>
      <c r="AG16164" s="7"/>
      <c r="AH16164" s="7"/>
      <c r="AI16164" s="7"/>
      <c r="AJ16164" s="7"/>
      <c r="AK16164" s="7"/>
      <c r="AL16164" s="7"/>
      <c r="AM16164" s="7"/>
      <c r="AN16164" s="7"/>
      <c r="AO16164" s="7"/>
      <c r="AP16164" s="7"/>
      <c r="AQ16164" s="7"/>
      <c r="AR16164" s="7"/>
      <c r="AS16164" s="7"/>
      <c r="AT16164" s="8"/>
      <c r="AU16164" s="7"/>
      <c r="AV16164" s="7"/>
      <c r="AW16164" s="7"/>
      <c r="AX16164" s="7"/>
      <c r="AY16164" s="7"/>
      <c r="AZ16164" s="7"/>
      <c r="BA16164" s="7"/>
      <c r="BB16164" s="7"/>
      <c r="BC16164" s="7"/>
      <c r="BD16164" s="7"/>
      <c r="BE16164" s="7"/>
      <c r="BF16164" s="7"/>
      <c r="BG16164" s="7"/>
      <c r="BH16164" s="7"/>
      <c r="BI16164" s="7"/>
      <c r="BJ16164" s="7"/>
      <c r="BK16164" s="7"/>
      <c r="BL16164" s="7"/>
      <c r="BM16164" s="7"/>
      <c r="BN16164" s="7"/>
      <c r="BO16164" s="7"/>
      <c r="BP16164" s="7"/>
      <c r="BQ16164" s="7"/>
      <c r="BR16164" s="7"/>
      <c r="BS16164" s="7"/>
      <c r="BT16164" s="7"/>
      <c r="BU16164" s="7"/>
      <c r="BV16164" s="7"/>
      <c r="BW16164" s="7"/>
      <c r="BX16164" s="7"/>
      <c r="BY16164" s="7"/>
      <c r="BZ16164" s="7"/>
      <c r="CA16164" s="7"/>
      <c r="CB16164" s="7"/>
      <c r="CC16164" s="7"/>
      <c r="CD16164" s="7"/>
      <c r="CE16164" s="7"/>
      <c r="CF16164" s="7"/>
      <c r="CG16164" s="7"/>
      <c r="CH16164" s="7"/>
      <c r="CI16164" s="7"/>
      <c r="CJ16164" s="7"/>
      <c r="CK16164" s="7"/>
      <c r="CL16164" s="7"/>
      <c r="CM16164" s="7"/>
      <c r="CN16164" s="7"/>
      <c r="CO16164" s="7"/>
      <c r="CP16164" s="7"/>
      <c r="CQ16164" s="7"/>
      <c r="CR16164"/>
      <c r="CS16164"/>
      <c r="CT16164"/>
      <c r="CU16164"/>
      <c r="CV16164"/>
      <c r="DB16164" s="8"/>
      <c r="DC16164" s="8"/>
      <c r="DM16164" s="8"/>
      <c r="ED16164" s="7"/>
      <c r="EE16164" s="7"/>
      <c r="EO16164" s="7"/>
    </row>
    <row r="16165" spans="3:145" ht="15" x14ac:dyDescent="0.25">
      <c r="C16165" s="7"/>
      <c r="D16165" s="7"/>
      <c r="E16165" s="7"/>
      <c r="F16165" s="7"/>
      <c r="G16165" s="7"/>
      <c r="H16165" s="7"/>
      <c r="I16165" s="7"/>
      <c r="J16165" s="7"/>
      <c r="K16165" s="7"/>
      <c r="L16165" s="7"/>
      <c r="M16165" s="7"/>
      <c r="N16165" s="7"/>
      <c r="O16165" s="7"/>
      <c r="P16165" s="7"/>
      <c r="Q16165" s="7"/>
      <c r="R16165" s="7"/>
      <c r="S16165" s="17"/>
      <c r="T16165" s="8"/>
      <c r="U16165" s="7"/>
      <c r="V16165" s="8"/>
      <c r="W16165" s="7"/>
      <c r="X16165" s="7"/>
      <c r="Y16165" s="7"/>
      <c r="Z16165" s="7"/>
      <c r="AA16165" s="9"/>
      <c r="AB16165" s="7"/>
      <c r="AC16165" s="7"/>
      <c r="AD16165" s="7"/>
      <c r="AE16165" s="7"/>
      <c r="AF16165" s="7"/>
      <c r="AG16165" s="7"/>
      <c r="AH16165" s="7"/>
      <c r="AI16165" s="7"/>
      <c r="AJ16165" s="7"/>
      <c r="AK16165" s="7"/>
      <c r="AL16165" s="7"/>
      <c r="AM16165" s="7"/>
      <c r="AN16165" s="7"/>
      <c r="AO16165" s="7"/>
      <c r="AP16165" s="7"/>
      <c r="AQ16165" s="7"/>
      <c r="AR16165" s="7"/>
      <c r="AS16165" s="7"/>
      <c r="AT16165" s="8"/>
      <c r="AU16165" s="7"/>
      <c r="AV16165" s="7"/>
      <c r="AW16165" s="7"/>
      <c r="AX16165" s="7"/>
      <c r="AY16165" s="7"/>
      <c r="AZ16165" s="7"/>
      <c r="BA16165" s="7"/>
      <c r="BB16165" s="7"/>
      <c r="BC16165" s="7"/>
      <c r="BD16165" s="7"/>
      <c r="BE16165" s="7"/>
      <c r="BF16165" s="7"/>
      <c r="BG16165" s="7"/>
      <c r="BH16165" s="7"/>
      <c r="BI16165" s="7"/>
      <c r="BJ16165" s="7"/>
      <c r="BK16165" s="7"/>
      <c r="BL16165" s="7"/>
      <c r="BM16165" s="7"/>
      <c r="BN16165" s="7"/>
      <c r="BO16165" s="7"/>
      <c r="BP16165" s="7"/>
      <c r="BQ16165" s="7"/>
      <c r="BR16165" s="7"/>
      <c r="BS16165" s="7"/>
      <c r="BT16165" s="7"/>
      <c r="BU16165" s="7"/>
      <c r="BV16165" s="7"/>
      <c r="BW16165" s="7"/>
      <c r="BX16165" s="7"/>
      <c r="BY16165" s="7"/>
      <c r="BZ16165" s="7"/>
      <c r="CA16165" s="7"/>
      <c r="CB16165" s="7"/>
      <c r="CC16165" s="7"/>
      <c r="CD16165" s="7"/>
      <c r="CE16165" s="7"/>
      <c r="CF16165" s="7"/>
      <c r="CG16165" s="7"/>
      <c r="CH16165" s="7"/>
      <c r="CI16165" s="7"/>
      <c r="CJ16165" s="7"/>
      <c r="CK16165" s="7"/>
      <c r="CL16165" s="7"/>
      <c r="CM16165" s="7"/>
      <c r="CN16165" s="7"/>
      <c r="CO16165" s="7"/>
      <c r="CP16165" s="7"/>
      <c r="CQ16165" s="7"/>
      <c r="CR16165"/>
      <c r="CS16165"/>
      <c r="CT16165"/>
      <c r="CU16165"/>
      <c r="CV16165"/>
      <c r="DB16165" s="8"/>
      <c r="DC16165" s="8"/>
      <c r="DM16165" s="8"/>
      <c r="ED16165" s="7"/>
      <c r="EE16165" s="7"/>
      <c r="EO16165" s="7"/>
    </row>
    <row r="16166" spans="3:145" ht="15" x14ac:dyDescent="0.25">
      <c r="C16166" s="7"/>
      <c r="D16166" s="7"/>
      <c r="E16166" s="7"/>
      <c r="F16166" s="7"/>
      <c r="G16166" s="7"/>
      <c r="H16166" s="7"/>
      <c r="I16166" s="7"/>
      <c r="J16166" s="7"/>
      <c r="K16166" s="7"/>
      <c r="L16166" s="7"/>
      <c r="M16166" s="7"/>
      <c r="N16166" s="7"/>
      <c r="O16166" s="7"/>
      <c r="P16166" s="7"/>
      <c r="Q16166" s="7"/>
      <c r="R16166" s="7"/>
      <c r="S16166" s="17"/>
      <c r="T16166" s="8"/>
      <c r="U16166" s="7"/>
      <c r="V16166" s="8"/>
      <c r="W16166" s="7"/>
      <c r="X16166" s="7"/>
      <c r="Y16166" s="7"/>
      <c r="Z16166" s="7"/>
      <c r="AA16166" s="9"/>
      <c r="AB16166" s="7"/>
      <c r="AC16166" s="7"/>
      <c r="AD16166" s="7"/>
      <c r="AE16166" s="7"/>
      <c r="AF16166" s="7"/>
      <c r="AG16166" s="7"/>
      <c r="AH16166" s="7"/>
      <c r="AI16166" s="7"/>
      <c r="AJ16166" s="7"/>
      <c r="AK16166" s="7"/>
      <c r="AL16166" s="7"/>
      <c r="AM16166" s="7"/>
      <c r="AN16166" s="7"/>
      <c r="AO16166" s="7"/>
      <c r="AP16166" s="7"/>
      <c r="AQ16166" s="7"/>
      <c r="AR16166" s="7"/>
      <c r="AS16166" s="7"/>
      <c r="AT16166" s="8"/>
      <c r="AU16166" s="7"/>
      <c r="AV16166" s="7"/>
      <c r="AW16166" s="7"/>
      <c r="AX16166" s="7"/>
      <c r="AY16166" s="7"/>
      <c r="AZ16166" s="7"/>
      <c r="BA16166" s="7"/>
      <c r="BB16166" s="7"/>
      <c r="BC16166" s="7"/>
      <c r="BD16166" s="7"/>
      <c r="BE16166" s="7"/>
      <c r="BF16166" s="7"/>
      <c r="BG16166" s="7"/>
      <c r="BH16166" s="7"/>
      <c r="BI16166" s="7"/>
      <c r="BJ16166" s="7"/>
      <c r="BK16166" s="7"/>
      <c r="BL16166" s="7"/>
      <c r="BM16166" s="7"/>
      <c r="BN16166" s="7"/>
      <c r="BO16166" s="7"/>
      <c r="BP16166" s="7"/>
      <c r="BQ16166" s="7"/>
      <c r="BR16166" s="7"/>
      <c r="BS16166" s="7"/>
      <c r="BT16166" s="7"/>
      <c r="BU16166" s="7"/>
      <c r="BV16166" s="7"/>
      <c r="BW16166" s="7"/>
      <c r="BX16166" s="7"/>
      <c r="BY16166" s="7"/>
      <c r="BZ16166" s="7"/>
      <c r="CA16166" s="7"/>
      <c r="CB16166" s="7"/>
      <c r="CC16166" s="7"/>
      <c r="CD16166" s="7"/>
      <c r="CE16166" s="7"/>
      <c r="CF16166" s="7"/>
      <c r="CG16166" s="7"/>
      <c r="CH16166" s="7"/>
      <c r="CI16166" s="7"/>
      <c r="CJ16166" s="7"/>
      <c r="CK16166" s="7"/>
      <c r="CL16166" s="7"/>
      <c r="CM16166" s="7"/>
      <c r="CN16166" s="7"/>
      <c r="CO16166" s="7"/>
      <c r="CP16166" s="7"/>
      <c r="CQ16166" s="7"/>
      <c r="CR16166"/>
      <c r="CS16166"/>
      <c r="CT16166"/>
      <c r="CU16166"/>
      <c r="CV16166"/>
      <c r="DB16166" s="8"/>
      <c r="DC16166" s="8"/>
      <c r="DM16166" s="8"/>
      <c r="ED16166" s="7"/>
      <c r="EE16166" s="7"/>
      <c r="EO16166" s="7"/>
    </row>
    <row r="16167" spans="3:145" ht="15" x14ac:dyDescent="0.25">
      <c r="C16167" s="7"/>
      <c r="D16167" s="7"/>
      <c r="E16167" s="7"/>
      <c r="F16167" s="7"/>
      <c r="G16167" s="7"/>
      <c r="H16167" s="7"/>
      <c r="I16167" s="7"/>
      <c r="J16167" s="7"/>
      <c r="K16167" s="7"/>
      <c r="L16167" s="7"/>
      <c r="M16167" s="7"/>
      <c r="N16167" s="7"/>
      <c r="O16167" s="7"/>
      <c r="P16167" s="7"/>
      <c r="Q16167" s="7"/>
      <c r="R16167" s="7"/>
      <c r="S16167" s="17"/>
      <c r="T16167" s="8"/>
      <c r="U16167" s="7"/>
      <c r="V16167" s="8"/>
      <c r="W16167" s="7"/>
      <c r="X16167" s="7"/>
      <c r="Y16167" s="7"/>
      <c r="Z16167" s="7"/>
      <c r="AA16167" s="9"/>
      <c r="AB16167" s="7"/>
      <c r="AC16167" s="7"/>
      <c r="AD16167" s="7"/>
      <c r="AE16167" s="7"/>
      <c r="AF16167" s="7"/>
      <c r="AG16167" s="7"/>
      <c r="AH16167" s="7"/>
      <c r="AI16167" s="7"/>
      <c r="AJ16167" s="7"/>
      <c r="AK16167" s="7"/>
      <c r="AL16167" s="7"/>
      <c r="AM16167" s="7"/>
      <c r="AN16167" s="7"/>
      <c r="AO16167" s="7"/>
      <c r="AP16167" s="7"/>
      <c r="AQ16167" s="7"/>
      <c r="AR16167" s="7"/>
      <c r="AS16167" s="7"/>
      <c r="AT16167" s="8"/>
      <c r="AU16167" s="7"/>
      <c r="AV16167" s="7"/>
      <c r="AW16167" s="7"/>
      <c r="AX16167" s="7"/>
      <c r="AY16167" s="7"/>
      <c r="AZ16167" s="7"/>
      <c r="BA16167" s="7"/>
      <c r="BB16167" s="7"/>
      <c r="BC16167" s="7"/>
      <c r="BD16167" s="7"/>
      <c r="BE16167" s="7"/>
      <c r="BF16167" s="7"/>
      <c r="BG16167" s="7"/>
      <c r="BH16167" s="7"/>
      <c r="BI16167" s="7"/>
      <c r="BJ16167" s="7"/>
      <c r="BK16167" s="7"/>
      <c r="BL16167" s="7"/>
      <c r="BM16167" s="7"/>
      <c r="BN16167" s="7"/>
      <c r="BO16167" s="7"/>
      <c r="BP16167" s="7"/>
      <c r="BQ16167" s="7"/>
      <c r="BR16167" s="7"/>
      <c r="BS16167" s="7"/>
      <c r="BT16167" s="7"/>
      <c r="BU16167" s="7"/>
      <c r="BV16167" s="7"/>
      <c r="BW16167" s="7"/>
      <c r="BX16167" s="7"/>
      <c r="BY16167" s="7"/>
      <c r="BZ16167" s="7"/>
      <c r="CA16167" s="7"/>
      <c r="CB16167" s="7"/>
      <c r="CC16167" s="7"/>
      <c r="CD16167" s="7"/>
      <c r="CE16167" s="7"/>
      <c r="CF16167" s="7"/>
      <c r="CG16167" s="7"/>
      <c r="CH16167" s="7"/>
      <c r="CI16167" s="7"/>
      <c r="CJ16167" s="7"/>
      <c r="CK16167" s="7"/>
      <c r="CL16167" s="7"/>
      <c r="CM16167" s="7"/>
      <c r="CN16167" s="7"/>
      <c r="CO16167" s="7"/>
      <c r="CP16167" s="7"/>
      <c r="CQ16167" s="7"/>
      <c r="CR16167"/>
      <c r="CS16167"/>
      <c r="CT16167"/>
      <c r="CU16167"/>
      <c r="CV16167"/>
      <c r="DB16167" s="8"/>
      <c r="DC16167" s="8"/>
      <c r="DM16167" s="8"/>
      <c r="ED16167" s="7"/>
      <c r="EE16167" s="7"/>
      <c r="EO16167" s="7"/>
    </row>
    <row r="16168" spans="3:145" ht="15" x14ac:dyDescent="0.25">
      <c r="C16168" s="7"/>
      <c r="D16168" s="7"/>
      <c r="E16168" s="7"/>
      <c r="F16168" s="7"/>
      <c r="G16168" s="7"/>
      <c r="H16168" s="7"/>
      <c r="I16168" s="7"/>
      <c r="J16168" s="7"/>
      <c r="K16168" s="7"/>
      <c r="L16168" s="7"/>
      <c r="M16168" s="7"/>
      <c r="N16168" s="7"/>
      <c r="O16168" s="7"/>
      <c r="P16168" s="7"/>
      <c r="Q16168" s="7"/>
      <c r="R16168" s="7"/>
      <c r="S16168" s="17"/>
      <c r="T16168" s="8"/>
      <c r="U16168" s="7"/>
      <c r="V16168" s="8"/>
      <c r="W16168" s="7"/>
      <c r="X16168" s="7"/>
      <c r="Y16168" s="7"/>
      <c r="Z16168" s="7"/>
      <c r="AA16168" s="9"/>
      <c r="AB16168" s="7"/>
      <c r="AC16168" s="7"/>
      <c r="AD16168" s="7"/>
      <c r="AE16168" s="7"/>
      <c r="AF16168" s="7"/>
      <c r="AG16168" s="7"/>
      <c r="AH16168" s="7"/>
      <c r="AI16168" s="7"/>
      <c r="AJ16168" s="7"/>
      <c r="AK16168" s="7"/>
      <c r="AL16168" s="7"/>
      <c r="AM16168" s="7"/>
      <c r="AN16168" s="7"/>
      <c r="AO16168" s="7"/>
      <c r="AP16168" s="7"/>
      <c r="AQ16168" s="7"/>
      <c r="AR16168" s="7"/>
      <c r="AS16168" s="7"/>
      <c r="AT16168" s="8"/>
      <c r="AU16168" s="7"/>
      <c r="AV16168" s="7"/>
      <c r="AW16168" s="7"/>
      <c r="AX16168" s="7"/>
      <c r="AY16168" s="7"/>
      <c r="AZ16168" s="7"/>
      <c r="BA16168" s="7"/>
      <c r="BB16168" s="7"/>
      <c r="BC16168" s="7"/>
      <c r="BD16168" s="7"/>
      <c r="BE16168" s="7"/>
      <c r="BF16168" s="7"/>
      <c r="BG16168" s="7"/>
      <c r="BH16168" s="7"/>
      <c r="BI16168" s="7"/>
      <c r="BJ16168" s="7"/>
      <c r="BK16168" s="7"/>
      <c r="BL16168" s="7"/>
      <c r="BM16168" s="7"/>
      <c r="BN16168" s="7"/>
      <c r="BO16168" s="7"/>
      <c r="BP16168" s="7"/>
      <c r="BQ16168" s="7"/>
      <c r="BR16168" s="7"/>
      <c r="BS16168" s="7"/>
      <c r="BT16168" s="7"/>
      <c r="BU16168" s="7"/>
      <c r="BV16168" s="7"/>
      <c r="BW16168" s="7"/>
      <c r="BX16168" s="7"/>
      <c r="BY16168" s="7"/>
      <c r="BZ16168" s="7"/>
      <c r="CA16168" s="7"/>
      <c r="CB16168" s="7"/>
      <c r="CC16168" s="7"/>
      <c r="CD16168" s="7"/>
      <c r="CE16168" s="7"/>
      <c r="CF16168" s="7"/>
      <c r="CG16168" s="7"/>
      <c r="CH16168" s="7"/>
      <c r="CI16168" s="7"/>
      <c r="CJ16168" s="7"/>
      <c r="CK16168" s="7"/>
      <c r="CL16168" s="7"/>
      <c r="CM16168" s="7"/>
      <c r="CN16168" s="7"/>
      <c r="CO16168" s="7"/>
      <c r="CP16168" s="7"/>
      <c r="CQ16168" s="7"/>
      <c r="CR16168"/>
      <c r="CS16168"/>
      <c r="CT16168"/>
      <c r="CU16168"/>
      <c r="CV16168"/>
      <c r="DB16168" s="8"/>
      <c r="DC16168" s="8"/>
      <c r="DM16168" s="8"/>
      <c r="ED16168" s="7"/>
      <c r="EE16168" s="7"/>
      <c r="EO16168" s="7"/>
    </row>
    <row r="16169" spans="3:145" ht="15" x14ac:dyDescent="0.25">
      <c r="C16169" s="7"/>
      <c r="D16169" s="7"/>
      <c r="E16169" s="7"/>
      <c r="F16169" s="7"/>
      <c r="G16169" s="7"/>
      <c r="H16169" s="7"/>
      <c r="I16169" s="7"/>
      <c r="J16169" s="7"/>
      <c r="K16169" s="7"/>
      <c r="L16169" s="7"/>
      <c r="M16169" s="7"/>
      <c r="N16169" s="7"/>
      <c r="O16169" s="7"/>
      <c r="P16169" s="7"/>
      <c r="Q16169" s="7"/>
      <c r="R16169" s="7"/>
      <c r="S16169" s="17"/>
      <c r="T16169" s="8"/>
      <c r="U16169" s="7"/>
      <c r="V16169" s="8"/>
      <c r="W16169" s="7"/>
      <c r="X16169" s="7"/>
      <c r="Y16169" s="7"/>
      <c r="Z16169" s="7"/>
      <c r="AA16169" s="9"/>
      <c r="AB16169" s="7"/>
      <c r="AC16169" s="7"/>
      <c r="AD16169" s="7"/>
      <c r="AE16169" s="7"/>
      <c r="AF16169" s="7"/>
      <c r="AG16169" s="7"/>
      <c r="AH16169" s="7"/>
      <c r="AI16169" s="7"/>
      <c r="AJ16169" s="7"/>
      <c r="AK16169" s="7"/>
      <c r="AL16169" s="7"/>
      <c r="AM16169" s="7"/>
      <c r="AN16169" s="7"/>
      <c r="AO16169" s="7"/>
      <c r="AP16169" s="7"/>
      <c r="AQ16169" s="7"/>
      <c r="AR16169" s="7"/>
      <c r="AS16169" s="7"/>
      <c r="AT16169" s="8"/>
      <c r="AU16169" s="7"/>
      <c r="AV16169" s="7"/>
      <c r="AW16169" s="7"/>
      <c r="AX16169" s="7"/>
      <c r="AY16169" s="7"/>
      <c r="AZ16169" s="7"/>
      <c r="BA16169" s="7"/>
      <c r="BB16169" s="7"/>
      <c r="BC16169" s="7"/>
      <c r="BD16169" s="7"/>
      <c r="BE16169" s="7"/>
      <c r="BF16169" s="7"/>
      <c r="BG16169" s="7"/>
      <c r="BH16169" s="7"/>
      <c r="BI16169" s="7"/>
      <c r="BJ16169" s="7"/>
      <c r="BK16169" s="7"/>
      <c r="BL16169" s="7"/>
      <c r="BM16169" s="7"/>
      <c r="BN16169" s="7"/>
      <c r="BO16169" s="7"/>
      <c r="BP16169" s="7"/>
      <c r="BQ16169" s="7"/>
      <c r="BR16169" s="7"/>
      <c r="BS16169" s="7"/>
      <c r="BT16169" s="7"/>
      <c r="BU16169" s="7"/>
      <c r="BV16169" s="7"/>
      <c r="BW16169" s="7"/>
      <c r="BX16169" s="7"/>
      <c r="BY16169" s="7"/>
      <c r="BZ16169" s="7"/>
      <c r="CA16169" s="7"/>
      <c r="CB16169" s="7"/>
      <c r="CC16169" s="7"/>
      <c r="CD16169" s="7"/>
      <c r="CE16169" s="7"/>
      <c r="CF16169" s="7"/>
      <c r="CG16169" s="7"/>
      <c r="CH16169" s="7"/>
      <c r="CI16169" s="7"/>
      <c r="CJ16169" s="7"/>
      <c r="CK16169" s="7"/>
      <c r="CL16169" s="7"/>
      <c r="CM16169" s="7"/>
      <c r="CN16169" s="7"/>
      <c r="CO16169" s="7"/>
      <c r="CP16169" s="7"/>
      <c r="CQ16169" s="7"/>
      <c r="CR16169"/>
      <c r="CS16169"/>
      <c r="CT16169"/>
      <c r="CU16169"/>
      <c r="CV16169"/>
      <c r="DB16169" s="8"/>
      <c r="DC16169" s="8"/>
      <c r="DM16169" s="8"/>
      <c r="ED16169" s="7"/>
      <c r="EE16169" s="7"/>
      <c r="EO16169" s="7"/>
    </row>
    <row r="16170" spans="3:145" ht="15" x14ac:dyDescent="0.25">
      <c r="C16170" s="7"/>
      <c r="D16170" s="7"/>
      <c r="E16170" s="7"/>
      <c r="F16170" s="7"/>
      <c r="G16170" s="7"/>
      <c r="H16170" s="7"/>
      <c r="I16170" s="7"/>
      <c r="J16170" s="7"/>
      <c r="K16170" s="7"/>
      <c r="L16170" s="7"/>
      <c r="M16170" s="7"/>
      <c r="N16170" s="7"/>
      <c r="O16170" s="7"/>
      <c r="P16170" s="7"/>
      <c r="Q16170" s="7"/>
      <c r="R16170" s="7"/>
      <c r="S16170" s="17"/>
      <c r="T16170" s="8"/>
      <c r="U16170" s="7"/>
      <c r="V16170" s="8"/>
      <c r="W16170" s="7"/>
      <c r="X16170" s="7"/>
      <c r="Y16170" s="7"/>
      <c r="Z16170" s="7"/>
      <c r="AA16170" s="9"/>
      <c r="AB16170" s="7"/>
      <c r="AC16170" s="7"/>
      <c r="AD16170" s="7"/>
      <c r="AE16170" s="7"/>
      <c r="AF16170" s="7"/>
      <c r="AG16170" s="7"/>
      <c r="AH16170" s="7"/>
      <c r="AI16170" s="7"/>
      <c r="AJ16170" s="7"/>
      <c r="AK16170" s="7"/>
      <c r="AL16170" s="7"/>
      <c r="AM16170" s="7"/>
      <c r="AN16170" s="7"/>
      <c r="AO16170" s="7"/>
      <c r="AP16170" s="7"/>
      <c r="AQ16170" s="7"/>
      <c r="AR16170" s="7"/>
      <c r="AS16170" s="7"/>
      <c r="AT16170" s="8"/>
      <c r="AU16170" s="7"/>
      <c r="AV16170" s="7"/>
      <c r="AW16170" s="7"/>
      <c r="AX16170" s="7"/>
      <c r="AY16170" s="7"/>
      <c r="AZ16170" s="7"/>
      <c r="BA16170" s="7"/>
      <c r="BB16170" s="7"/>
      <c r="BC16170" s="7"/>
      <c r="BD16170" s="7"/>
      <c r="BE16170" s="7"/>
      <c r="BF16170" s="7"/>
      <c r="BG16170" s="7"/>
      <c r="BH16170" s="7"/>
      <c r="BI16170" s="7"/>
      <c r="BJ16170" s="7"/>
      <c r="BK16170" s="7"/>
      <c r="BL16170" s="7"/>
      <c r="BM16170" s="7"/>
      <c r="BN16170" s="7"/>
      <c r="BO16170" s="7"/>
      <c r="BP16170" s="7"/>
      <c r="BQ16170" s="7"/>
      <c r="BR16170" s="7"/>
      <c r="BS16170" s="7"/>
      <c r="BT16170" s="7"/>
      <c r="BU16170" s="7"/>
      <c r="BV16170" s="7"/>
      <c r="BW16170" s="7"/>
      <c r="BX16170" s="7"/>
      <c r="BY16170" s="7"/>
      <c r="BZ16170" s="7"/>
      <c r="CA16170" s="7"/>
      <c r="CB16170" s="7"/>
      <c r="CC16170" s="7"/>
      <c r="CD16170" s="7"/>
      <c r="CE16170" s="7"/>
      <c r="CF16170" s="7"/>
      <c r="CG16170" s="7"/>
      <c r="CH16170" s="7"/>
      <c r="CI16170" s="7"/>
      <c r="CJ16170" s="7"/>
      <c r="CK16170" s="7"/>
      <c r="CL16170" s="7"/>
      <c r="CM16170" s="7"/>
      <c r="CN16170" s="7"/>
      <c r="CO16170" s="7"/>
      <c r="CP16170" s="7"/>
      <c r="CQ16170" s="7"/>
      <c r="CR16170"/>
      <c r="CS16170"/>
      <c r="CT16170"/>
      <c r="CU16170"/>
      <c r="CV16170"/>
      <c r="DB16170" s="8"/>
      <c r="DC16170" s="8"/>
      <c r="DM16170" s="8"/>
      <c r="ED16170" s="7"/>
      <c r="EE16170" s="7"/>
      <c r="EO16170" s="7"/>
    </row>
    <row r="16171" spans="3:145" ht="15" x14ac:dyDescent="0.25">
      <c r="C16171" s="7"/>
      <c r="D16171" s="7"/>
      <c r="E16171" s="7"/>
      <c r="F16171" s="7"/>
      <c r="G16171" s="7"/>
      <c r="H16171" s="7"/>
      <c r="I16171" s="7"/>
      <c r="J16171" s="7"/>
      <c r="K16171" s="7"/>
      <c r="L16171" s="7"/>
      <c r="M16171" s="7"/>
      <c r="N16171" s="7"/>
      <c r="O16171" s="7"/>
      <c r="P16171" s="7"/>
      <c r="Q16171" s="7"/>
      <c r="R16171" s="7"/>
      <c r="S16171" s="17"/>
      <c r="T16171" s="8"/>
      <c r="U16171" s="7"/>
      <c r="V16171" s="8"/>
      <c r="W16171" s="7"/>
      <c r="X16171" s="7"/>
      <c r="Y16171" s="7"/>
      <c r="Z16171" s="7"/>
      <c r="AA16171" s="9"/>
      <c r="AB16171" s="7"/>
      <c r="AC16171" s="7"/>
      <c r="AD16171" s="7"/>
      <c r="AE16171" s="7"/>
      <c r="AF16171" s="7"/>
      <c r="AG16171" s="7"/>
      <c r="AH16171" s="7"/>
      <c r="AI16171" s="7"/>
      <c r="AJ16171" s="7"/>
      <c r="AK16171" s="7"/>
      <c r="AL16171" s="7"/>
      <c r="AM16171" s="7"/>
      <c r="AN16171" s="7"/>
      <c r="AO16171" s="7"/>
      <c r="AP16171" s="7"/>
      <c r="AQ16171" s="7"/>
      <c r="AR16171" s="7"/>
      <c r="AS16171" s="7"/>
      <c r="AT16171" s="8"/>
      <c r="AU16171" s="7"/>
      <c r="AV16171" s="7"/>
      <c r="AW16171" s="7"/>
      <c r="AX16171" s="7"/>
      <c r="AY16171" s="7"/>
      <c r="AZ16171" s="7"/>
      <c r="BA16171" s="7"/>
      <c r="BB16171" s="7"/>
      <c r="BC16171" s="7"/>
      <c r="BD16171" s="7"/>
      <c r="BE16171" s="7"/>
      <c r="BF16171" s="7"/>
      <c r="BG16171" s="7"/>
      <c r="BH16171" s="7"/>
      <c r="BI16171" s="7"/>
      <c r="BJ16171" s="7"/>
      <c r="BK16171" s="7"/>
      <c r="BL16171" s="7"/>
      <c r="BM16171" s="7"/>
      <c r="BN16171" s="7"/>
      <c r="BO16171" s="7"/>
      <c r="BP16171" s="7"/>
      <c r="BQ16171" s="7"/>
      <c r="BR16171" s="7"/>
      <c r="BS16171" s="7"/>
      <c r="BT16171" s="7"/>
      <c r="BU16171" s="7"/>
      <c r="BV16171" s="7"/>
      <c r="BW16171" s="7"/>
      <c r="BX16171" s="7"/>
      <c r="BY16171" s="7"/>
      <c r="BZ16171" s="7"/>
      <c r="CA16171" s="7"/>
      <c r="CB16171" s="7"/>
      <c r="CC16171" s="7"/>
      <c r="CD16171" s="7"/>
      <c r="CE16171" s="7"/>
      <c r="CF16171" s="7"/>
      <c r="CG16171" s="7"/>
      <c r="CH16171" s="7"/>
      <c r="CI16171" s="7"/>
      <c r="CJ16171" s="7"/>
      <c r="CK16171" s="7"/>
      <c r="CL16171" s="7"/>
      <c r="CM16171" s="7"/>
      <c r="CN16171" s="7"/>
      <c r="CO16171" s="7"/>
      <c r="CP16171" s="7"/>
      <c r="CQ16171" s="7"/>
      <c r="CR16171"/>
      <c r="CS16171"/>
      <c r="CT16171"/>
      <c r="CU16171"/>
      <c r="CV16171"/>
      <c r="DB16171" s="8"/>
      <c r="DC16171" s="8"/>
      <c r="DM16171" s="8"/>
      <c r="ED16171" s="7"/>
      <c r="EE16171" s="7"/>
      <c r="EO16171" s="7"/>
    </row>
    <row r="16172" spans="3:145" ht="15" x14ac:dyDescent="0.25">
      <c r="C16172" s="7"/>
      <c r="D16172" s="7"/>
      <c r="E16172" s="7"/>
      <c r="F16172" s="7"/>
      <c r="G16172" s="7"/>
      <c r="H16172" s="7"/>
      <c r="I16172" s="7"/>
      <c r="J16172" s="7"/>
      <c r="K16172" s="7"/>
      <c r="L16172" s="7"/>
      <c r="M16172" s="7"/>
      <c r="N16172" s="7"/>
      <c r="O16172" s="7"/>
      <c r="P16172" s="7"/>
      <c r="Q16172" s="7"/>
      <c r="R16172" s="7"/>
      <c r="S16172" s="17"/>
      <c r="T16172" s="8"/>
      <c r="U16172" s="7"/>
      <c r="V16172" s="8"/>
      <c r="W16172" s="7"/>
      <c r="X16172" s="7"/>
      <c r="Y16172" s="7"/>
      <c r="Z16172" s="7"/>
      <c r="AA16172" s="9"/>
      <c r="AB16172" s="7"/>
      <c r="AC16172" s="7"/>
      <c r="AD16172" s="7"/>
      <c r="AE16172" s="7"/>
      <c r="AF16172" s="7"/>
      <c r="AG16172" s="7"/>
      <c r="AH16172" s="7"/>
      <c r="AI16172" s="7"/>
      <c r="AJ16172" s="7"/>
      <c r="AK16172" s="7"/>
      <c r="AL16172" s="7"/>
      <c r="AM16172" s="7"/>
      <c r="AN16172" s="7"/>
      <c r="AO16172" s="7"/>
      <c r="AP16172" s="7"/>
      <c r="AQ16172" s="7"/>
      <c r="AR16172" s="7"/>
      <c r="AS16172" s="7"/>
      <c r="AT16172" s="8"/>
      <c r="AU16172" s="7"/>
      <c r="AV16172" s="7"/>
      <c r="AW16172" s="7"/>
      <c r="AX16172" s="7"/>
      <c r="AY16172" s="7"/>
      <c r="AZ16172" s="7"/>
      <c r="BA16172" s="7"/>
      <c r="BB16172" s="7"/>
      <c r="BC16172" s="7"/>
      <c r="BD16172" s="7"/>
      <c r="BE16172" s="7"/>
      <c r="BF16172" s="7"/>
      <c r="BG16172" s="7"/>
      <c r="BH16172" s="7"/>
      <c r="BI16172" s="7"/>
      <c r="BJ16172" s="7"/>
      <c r="BK16172" s="7"/>
      <c r="BL16172" s="7"/>
      <c r="BM16172" s="7"/>
      <c r="BN16172" s="7"/>
      <c r="BO16172" s="7"/>
      <c r="BP16172" s="7"/>
      <c r="BQ16172" s="7"/>
      <c r="BR16172" s="7"/>
      <c r="BS16172" s="7"/>
      <c r="BT16172" s="7"/>
      <c r="BU16172" s="7"/>
      <c r="BV16172" s="7"/>
      <c r="BW16172" s="7"/>
      <c r="BX16172" s="7"/>
      <c r="BY16172" s="7"/>
      <c r="BZ16172" s="7"/>
      <c r="CA16172" s="7"/>
      <c r="CB16172" s="7"/>
      <c r="CC16172" s="7"/>
      <c r="CD16172" s="7"/>
      <c r="CE16172" s="7"/>
      <c r="CF16172" s="7"/>
      <c r="CG16172" s="7"/>
      <c r="CH16172" s="7"/>
      <c r="CI16172" s="7"/>
      <c r="CJ16172" s="7"/>
      <c r="CK16172" s="7"/>
      <c r="CL16172" s="7"/>
      <c r="CM16172" s="7"/>
      <c r="CN16172" s="7"/>
      <c r="CO16172" s="7"/>
      <c r="CP16172" s="7"/>
      <c r="CQ16172" s="7"/>
      <c r="CR16172"/>
      <c r="CS16172"/>
      <c r="CT16172"/>
      <c r="CU16172"/>
      <c r="CV16172"/>
      <c r="DB16172" s="8"/>
      <c r="DC16172" s="8"/>
      <c r="DM16172" s="8"/>
      <c r="ED16172" s="7"/>
      <c r="EE16172" s="7"/>
      <c r="EO16172" s="7"/>
    </row>
    <row r="16173" spans="3:145" ht="15" x14ac:dyDescent="0.25">
      <c r="C16173" s="7"/>
      <c r="D16173" s="7"/>
      <c r="E16173" s="7"/>
      <c r="F16173" s="7"/>
      <c r="G16173" s="7"/>
      <c r="H16173" s="7"/>
      <c r="I16173" s="7"/>
      <c r="J16173" s="7"/>
      <c r="K16173" s="7"/>
      <c r="L16173" s="7"/>
      <c r="M16173" s="7"/>
      <c r="N16173" s="7"/>
      <c r="O16173" s="7"/>
      <c r="P16173" s="7"/>
      <c r="Q16173" s="7"/>
      <c r="R16173" s="7"/>
      <c r="S16173" s="17"/>
      <c r="T16173" s="8"/>
      <c r="U16173" s="7"/>
      <c r="V16173" s="8"/>
      <c r="W16173" s="7"/>
      <c r="X16173" s="7"/>
      <c r="Y16173" s="7"/>
      <c r="Z16173" s="7"/>
      <c r="AA16173" s="9"/>
      <c r="AB16173" s="7"/>
      <c r="AC16173" s="7"/>
      <c r="AD16173" s="7"/>
      <c r="AE16173" s="7"/>
      <c r="AF16173" s="7"/>
      <c r="AG16173" s="7"/>
      <c r="AH16173" s="7"/>
      <c r="AI16173" s="7"/>
      <c r="AJ16173" s="7"/>
      <c r="AK16173" s="7"/>
      <c r="AL16173" s="7"/>
      <c r="AM16173" s="7"/>
      <c r="AN16173" s="7"/>
      <c r="AO16173" s="7"/>
      <c r="AP16173" s="7"/>
      <c r="AQ16173" s="7"/>
      <c r="AR16173" s="7"/>
      <c r="AS16173" s="7"/>
      <c r="AT16173" s="8"/>
      <c r="AU16173" s="7"/>
      <c r="AV16173" s="7"/>
      <c r="AW16173" s="7"/>
      <c r="AX16173" s="7"/>
      <c r="AY16173" s="7"/>
      <c r="AZ16173" s="7"/>
      <c r="BA16173" s="7"/>
      <c r="BB16173" s="7"/>
      <c r="BC16173" s="7"/>
      <c r="BD16173" s="7"/>
      <c r="BE16173" s="7"/>
      <c r="BF16173" s="7"/>
      <c r="BG16173" s="7"/>
      <c r="BH16173" s="7"/>
      <c r="BI16173" s="7"/>
      <c r="BJ16173" s="7"/>
      <c r="BK16173" s="7"/>
      <c r="BL16173" s="7"/>
      <c r="BM16173" s="7"/>
      <c r="BN16173" s="7"/>
      <c r="BO16173" s="7"/>
      <c r="BP16173" s="7"/>
      <c r="BQ16173" s="7"/>
      <c r="BR16173" s="7"/>
      <c r="BS16173" s="7"/>
      <c r="BT16173" s="7"/>
      <c r="BU16173" s="7"/>
      <c r="BV16173" s="7"/>
      <c r="BW16173" s="7"/>
      <c r="BX16173" s="7"/>
      <c r="BY16173" s="7"/>
      <c r="BZ16173" s="7"/>
      <c r="CA16173" s="7"/>
      <c r="CB16173" s="7"/>
      <c r="CC16173" s="7"/>
      <c r="CD16173" s="7"/>
      <c r="CE16173" s="7"/>
      <c r="CF16173" s="7"/>
      <c r="CG16173" s="7"/>
      <c r="CH16173" s="7"/>
      <c r="CI16173" s="7"/>
      <c r="CJ16173" s="7"/>
      <c r="CK16173" s="7"/>
      <c r="CL16173" s="7"/>
      <c r="CM16173" s="7"/>
      <c r="CN16173" s="7"/>
      <c r="CO16173" s="7"/>
      <c r="CP16173" s="7"/>
      <c r="CQ16173" s="7"/>
      <c r="CR16173"/>
      <c r="CS16173"/>
      <c r="CT16173"/>
      <c r="CU16173"/>
      <c r="CV16173"/>
      <c r="DB16173" s="8"/>
      <c r="DC16173" s="8"/>
      <c r="DM16173" s="8"/>
      <c r="ED16173" s="7"/>
      <c r="EE16173" s="7"/>
      <c r="EO16173" s="7"/>
    </row>
    <row r="16174" spans="3:145" ht="15" x14ac:dyDescent="0.25">
      <c r="C16174" s="7"/>
      <c r="D16174" s="7"/>
      <c r="E16174" s="7"/>
      <c r="F16174" s="7"/>
      <c r="G16174" s="7"/>
      <c r="H16174" s="7"/>
      <c r="I16174" s="7"/>
      <c r="J16174" s="7"/>
      <c r="K16174" s="7"/>
      <c r="L16174" s="7"/>
      <c r="M16174" s="7"/>
      <c r="N16174" s="7"/>
      <c r="O16174" s="7"/>
      <c r="P16174" s="7"/>
      <c r="Q16174" s="7"/>
      <c r="R16174" s="7"/>
      <c r="S16174" s="17"/>
      <c r="T16174" s="8"/>
      <c r="U16174" s="7"/>
      <c r="V16174" s="8"/>
      <c r="W16174" s="7"/>
      <c r="X16174" s="7"/>
      <c r="Y16174" s="7"/>
      <c r="Z16174" s="7"/>
      <c r="AA16174" s="9"/>
      <c r="AB16174" s="7"/>
      <c r="AC16174" s="7"/>
      <c r="AD16174" s="7"/>
      <c r="AE16174" s="7"/>
      <c r="AF16174" s="7"/>
      <c r="AG16174" s="7"/>
      <c r="AH16174" s="7"/>
      <c r="AI16174" s="7"/>
      <c r="AJ16174" s="7"/>
      <c r="AK16174" s="7"/>
      <c r="AL16174" s="7"/>
      <c r="AM16174" s="7"/>
      <c r="AN16174" s="7"/>
      <c r="AO16174" s="7"/>
      <c r="AP16174" s="7"/>
      <c r="AQ16174" s="7"/>
      <c r="AR16174" s="7"/>
      <c r="AS16174" s="7"/>
      <c r="AT16174" s="8"/>
      <c r="AU16174" s="7"/>
      <c r="AV16174" s="7"/>
      <c r="AW16174" s="7"/>
      <c r="AX16174" s="7"/>
      <c r="AY16174" s="7"/>
      <c r="AZ16174" s="7"/>
      <c r="BA16174" s="7"/>
      <c r="BB16174" s="7"/>
      <c r="BC16174" s="7"/>
      <c r="BD16174" s="7"/>
      <c r="BE16174" s="7"/>
      <c r="BF16174" s="7"/>
      <c r="BG16174" s="7"/>
      <c r="BH16174" s="7"/>
      <c r="BI16174" s="7"/>
      <c r="BJ16174" s="7"/>
      <c r="BK16174" s="7"/>
      <c r="BL16174" s="7"/>
      <c r="BM16174" s="7"/>
      <c r="BN16174" s="7"/>
      <c r="BO16174" s="7"/>
      <c r="BP16174" s="7"/>
      <c r="BQ16174" s="7"/>
      <c r="BR16174" s="7"/>
      <c r="BS16174" s="7"/>
      <c r="BT16174" s="7"/>
      <c r="BU16174" s="7"/>
      <c r="BV16174" s="7"/>
      <c r="BW16174" s="7"/>
      <c r="BX16174" s="7"/>
      <c r="BY16174" s="7"/>
      <c r="BZ16174" s="7"/>
      <c r="CA16174" s="7"/>
      <c r="CB16174" s="7"/>
      <c r="CC16174" s="7"/>
      <c r="CD16174" s="7"/>
      <c r="CE16174" s="7"/>
      <c r="CF16174" s="7"/>
      <c r="CG16174" s="7"/>
      <c r="CH16174" s="7"/>
      <c r="CI16174" s="7"/>
      <c r="CJ16174" s="7"/>
      <c r="CK16174" s="7"/>
      <c r="CL16174" s="7"/>
      <c r="CM16174" s="7"/>
      <c r="CN16174" s="7"/>
      <c r="CO16174" s="7"/>
      <c r="CP16174" s="7"/>
      <c r="CQ16174" s="7"/>
      <c r="CR16174"/>
      <c r="CS16174"/>
      <c r="CT16174"/>
      <c r="CU16174"/>
      <c r="CV16174"/>
      <c r="DB16174" s="8"/>
      <c r="DC16174" s="8"/>
      <c r="DM16174" s="8"/>
      <c r="ED16174" s="7"/>
      <c r="EE16174" s="7"/>
      <c r="EO16174" s="7"/>
    </row>
    <row r="16175" spans="3:145" ht="15" x14ac:dyDescent="0.25">
      <c r="C16175" s="7"/>
      <c r="D16175" s="7"/>
      <c r="E16175" s="7"/>
      <c r="F16175" s="7"/>
      <c r="G16175" s="7"/>
      <c r="H16175" s="7"/>
      <c r="I16175" s="7"/>
      <c r="J16175" s="7"/>
      <c r="K16175" s="7"/>
      <c r="L16175" s="7"/>
      <c r="M16175" s="7"/>
      <c r="N16175" s="7"/>
      <c r="O16175" s="7"/>
      <c r="P16175" s="7"/>
      <c r="Q16175" s="7"/>
      <c r="R16175" s="7"/>
      <c r="S16175" s="17"/>
      <c r="T16175" s="8"/>
      <c r="U16175" s="7"/>
      <c r="V16175" s="8"/>
      <c r="W16175" s="7"/>
      <c r="X16175" s="7"/>
      <c r="Y16175" s="7"/>
      <c r="Z16175" s="7"/>
      <c r="AA16175" s="9"/>
      <c r="AB16175" s="7"/>
      <c r="AC16175" s="7"/>
      <c r="AD16175" s="7"/>
      <c r="AE16175" s="7"/>
      <c r="AF16175" s="7"/>
      <c r="AG16175" s="7"/>
      <c r="AH16175" s="7"/>
      <c r="AI16175" s="7"/>
      <c r="AJ16175" s="7"/>
      <c r="AK16175" s="7"/>
      <c r="AL16175" s="7"/>
      <c r="AM16175" s="7"/>
      <c r="AN16175" s="7"/>
      <c r="AO16175" s="7"/>
      <c r="AP16175" s="7"/>
      <c r="AQ16175" s="7"/>
      <c r="AR16175" s="7"/>
      <c r="AS16175" s="7"/>
      <c r="AT16175" s="8"/>
      <c r="AU16175" s="7"/>
      <c r="AV16175" s="7"/>
      <c r="AW16175" s="7"/>
      <c r="AX16175" s="7"/>
      <c r="AY16175" s="7"/>
      <c r="AZ16175" s="7"/>
      <c r="BA16175" s="7"/>
      <c r="BB16175" s="7"/>
      <c r="BC16175" s="7"/>
      <c r="BD16175" s="7"/>
      <c r="BE16175" s="7"/>
      <c r="BF16175" s="7"/>
      <c r="BG16175" s="7"/>
      <c r="BH16175" s="7"/>
      <c r="BI16175" s="7"/>
      <c r="BJ16175" s="7"/>
      <c r="BK16175" s="7"/>
      <c r="BL16175" s="7"/>
      <c r="BM16175" s="7"/>
      <c r="BN16175" s="7"/>
      <c r="BO16175" s="7"/>
      <c r="BP16175" s="7"/>
      <c r="BQ16175" s="7"/>
      <c r="BR16175" s="7"/>
      <c r="BS16175" s="7"/>
      <c r="BT16175" s="7"/>
      <c r="BU16175" s="7"/>
      <c r="BV16175" s="7"/>
      <c r="BW16175" s="7"/>
      <c r="BX16175" s="7"/>
      <c r="BY16175" s="7"/>
      <c r="BZ16175" s="7"/>
      <c r="CA16175" s="7"/>
      <c r="CB16175" s="7"/>
      <c r="CC16175" s="7"/>
      <c r="CD16175" s="7"/>
      <c r="CE16175" s="7"/>
      <c r="CF16175" s="7"/>
      <c r="CG16175" s="7"/>
      <c r="CH16175" s="7"/>
      <c r="CI16175" s="7"/>
      <c r="CJ16175" s="7"/>
      <c r="CK16175" s="7"/>
      <c r="CL16175" s="7"/>
      <c r="CM16175" s="7"/>
      <c r="CN16175" s="7"/>
      <c r="CO16175" s="7"/>
      <c r="CP16175" s="7"/>
      <c r="CQ16175" s="7"/>
      <c r="CR16175"/>
      <c r="CS16175"/>
      <c r="CT16175"/>
      <c r="CU16175"/>
      <c r="CV16175"/>
      <c r="DB16175" s="8"/>
      <c r="DC16175" s="8"/>
      <c r="DM16175" s="8"/>
      <c r="ED16175" s="7"/>
      <c r="EE16175" s="7"/>
      <c r="EO16175" s="7"/>
    </row>
    <row r="16176" spans="3:145" ht="15" x14ac:dyDescent="0.25">
      <c r="C16176" s="7"/>
      <c r="D16176" s="7"/>
      <c r="E16176" s="7"/>
      <c r="F16176" s="7"/>
      <c r="G16176" s="7"/>
      <c r="H16176" s="7"/>
      <c r="I16176" s="7"/>
      <c r="J16176" s="7"/>
      <c r="K16176" s="7"/>
      <c r="L16176" s="7"/>
      <c r="M16176" s="7"/>
      <c r="N16176" s="7"/>
      <c r="O16176" s="7"/>
      <c r="P16176" s="7"/>
      <c r="Q16176" s="7"/>
      <c r="R16176" s="7"/>
      <c r="S16176" s="17"/>
      <c r="T16176" s="8"/>
      <c r="U16176" s="7"/>
      <c r="V16176" s="8"/>
      <c r="W16176" s="7"/>
      <c r="X16176" s="7"/>
      <c r="Y16176" s="7"/>
      <c r="Z16176" s="7"/>
      <c r="AA16176" s="9"/>
      <c r="AB16176" s="7"/>
      <c r="AC16176" s="7"/>
      <c r="AD16176" s="7"/>
      <c r="AE16176" s="7"/>
      <c r="AF16176" s="7"/>
      <c r="AG16176" s="7"/>
      <c r="AH16176" s="7"/>
      <c r="AI16176" s="7"/>
      <c r="AJ16176" s="7"/>
      <c r="AK16176" s="7"/>
      <c r="AL16176" s="7"/>
      <c r="AM16176" s="7"/>
      <c r="AN16176" s="7"/>
      <c r="AO16176" s="7"/>
      <c r="AP16176" s="7"/>
      <c r="AQ16176" s="7"/>
      <c r="AR16176" s="7"/>
      <c r="AS16176" s="7"/>
      <c r="AT16176" s="8"/>
      <c r="AU16176" s="7"/>
      <c r="AV16176" s="7"/>
      <c r="AW16176" s="7"/>
      <c r="AX16176" s="7"/>
      <c r="AY16176" s="7"/>
      <c r="AZ16176" s="7"/>
      <c r="BA16176" s="7"/>
      <c r="BB16176" s="7"/>
      <c r="BC16176" s="7"/>
      <c r="BD16176" s="7"/>
      <c r="BE16176" s="7"/>
      <c r="BF16176" s="7"/>
      <c r="BG16176" s="7"/>
      <c r="BH16176" s="7"/>
      <c r="BI16176" s="7"/>
      <c r="BJ16176" s="7"/>
      <c r="BK16176" s="7"/>
      <c r="BL16176" s="7"/>
      <c r="BM16176" s="7"/>
      <c r="BN16176" s="7"/>
      <c r="BO16176" s="7"/>
      <c r="BP16176" s="7"/>
      <c r="BQ16176" s="7"/>
      <c r="BR16176" s="7"/>
      <c r="BS16176" s="7"/>
      <c r="BT16176" s="7"/>
      <c r="BU16176" s="7"/>
      <c r="BV16176" s="7"/>
      <c r="BW16176" s="7"/>
      <c r="BX16176" s="7"/>
      <c r="BY16176" s="7"/>
      <c r="BZ16176" s="7"/>
      <c r="CA16176" s="7"/>
      <c r="CB16176" s="7"/>
      <c r="CC16176" s="7"/>
      <c r="CD16176" s="7"/>
      <c r="CE16176" s="7"/>
      <c r="CF16176" s="7"/>
      <c r="CG16176" s="7"/>
      <c r="CH16176" s="7"/>
      <c r="CI16176" s="7"/>
      <c r="CJ16176" s="7"/>
      <c r="CK16176" s="7"/>
      <c r="CL16176" s="7"/>
      <c r="CM16176" s="7"/>
      <c r="CN16176" s="7"/>
      <c r="CO16176" s="7"/>
      <c r="CP16176" s="7"/>
      <c r="CQ16176" s="7"/>
      <c r="CR16176"/>
      <c r="CS16176"/>
      <c r="CT16176"/>
      <c r="CU16176"/>
      <c r="CV16176"/>
      <c r="DB16176" s="8"/>
      <c r="DC16176" s="8"/>
      <c r="DM16176" s="8"/>
      <c r="ED16176" s="7"/>
      <c r="EE16176" s="7"/>
      <c r="EO16176" s="7"/>
    </row>
    <row r="16177" spans="3:145" ht="15" x14ac:dyDescent="0.25">
      <c r="C16177" s="7"/>
      <c r="D16177" s="7"/>
      <c r="E16177" s="7"/>
      <c r="F16177" s="7"/>
      <c r="G16177" s="7"/>
      <c r="H16177" s="7"/>
      <c r="I16177" s="7"/>
      <c r="J16177" s="7"/>
      <c r="K16177" s="7"/>
      <c r="L16177" s="7"/>
      <c r="M16177" s="7"/>
      <c r="N16177" s="7"/>
      <c r="O16177" s="7"/>
      <c r="P16177" s="7"/>
      <c r="Q16177" s="7"/>
      <c r="R16177" s="7"/>
      <c r="S16177" s="17"/>
      <c r="T16177" s="8"/>
      <c r="U16177" s="7"/>
      <c r="V16177" s="8"/>
      <c r="W16177" s="7"/>
      <c r="X16177" s="7"/>
      <c r="Y16177" s="7"/>
      <c r="Z16177" s="7"/>
      <c r="AA16177" s="9"/>
      <c r="AB16177" s="7"/>
      <c r="AC16177" s="7"/>
      <c r="AD16177" s="7"/>
      <c r="AE16177" s="7"/>
      <c r="AF16177" s="7"/>
      <c r="AG16177" s="7"/>
      <c r="AH16177" s="7"/>
      <c r="AI16177" s="7"/>
      <c r="AJ16177" s="7"/>
      <c r="AK16177" s="7"/>
      <c r="AL16177" s="7"/>
      <c r="AM16177" s="7"/>
      <c r="AN16177" s="7"/>
      <c r="AO16177" s="7"/>
      <c r="AP16177" s="7"/>
      <c r="AQ16177" s="7"/>
      <c r="AR16177" s="7"/>
      <c r="AS16177" s="7"/>
      <c r="AT16177" s="8"/>
      <c r="AU16177" s="7"/>
      <c r="AV16177" s="7"/>
      <c r="AW16177" s="7"/>
      <c r="AX16177" s="7"/>
      <c r="AY16177" s="7"/>
      <c r="AZ16177" s="7"/>
      <c r="BA16177" s="7"/>
      <c r="BB16177" s="7"/>
      <c r="BC16177" s="7"/>
      <c r="BD16177" s="7"/>
      <c r="BE16177" s="7"/>
      <c r="BF16177" s="7"/>
      <c r="BG16177" s="7"/>
      <c r="BH16177" s="7"/>
      <c r="BI16177" s="7"/>
      <c r="BJ16177" s="7"/>
      <c r="BK16177" s="7"/>
      <c r="BL16177" s="7"/>
      <c r="BM16177" s="7"/>
      <c r="BN16177" s="7"/>
      <c r="BO16177" s="7"/>
      <c r="BP16177" s="7"/>
      <c r="BQ16177" s="7"/>
      <c r="BR16177" s="7"/>
      <c r="BS16177" s="7"/>
      <c r="BT16177" s="7"/>
      <c r="BU16177" s="7"/>
      <c r="BV16177" s="7"/>
      <c r="BW16177" s="7"/>
      <c r="BX16177" s="7"/>
      <c r="BY16177" s="7"/>
      <c r="BZ16177" s="7"/>
      <c r="CA16177" s="7"/>
      <c r="CB16177" s="7"/>
      <c r="CC16177" s="7"/>
      <c r="CD16177" s="7"/>
      <c r="CE16177" s="7"/>
      <c r="CF16177" s="7"/>
      <c r="CG16177" s="7"/>
      <c r="CH16177" s="7"/>
      <c r="CI16177" s="7"/>
      <c r="CJ16177" s="7"/>
      <c r="CK16177" s="7"/>
      <c r="CL16177" s="7"/>
      <c r="CM16177" s="7"/>
      <c r="CN16177" s="7"/>
      <c r="CO16177" s="7"/>
      <c r="CP16177" s="7"/>
      <c r="CQ16177" s="7"/>
      <c r="CR16177"/>
      <c r="CS16177"/>
      <c r="CT16177"/>
      <c r="CU16177"/>
      <c r="CV16177"/>
      <c r="DB16177" s="8"/>
      <c r="DC16177" s="8"/>
      <c r="DM16177" s="8"/>
      <c r="ED16177" s="7"/>
      <c r="EE16177" s="7"/>
      <c r="EO16177" s="7"/>
    </row>
    <row r="16178" spans="3:145" ht="15" x14ac:dyDescent="0.25">
      <c r="C16178" s="7"/>
      <c r="D16178" s="7"/>
      <c r="E16178" s="7"/>
      <c r="F16178" s="7"/>
      <c r="G16178" s="7"/>
      <c r="H16178" s="7"/>
      <c r="I16178" s="7"/>
      <c r="J16178" s="7"/>
      <c r="K16178" s="7"/>
      <c r="L16178" s="7"/>
      <c r="M16178" s="7"/>
      <c r="N16178" s="7"/>
      <c r="O16178" s="7"/>
      <c r="P16178" s="7"/>
      <c r="Q16178" s="7"/>
      <c r="R16178" s="7"/>
      <c r="S16178" s="17"/>
      <c r="T16178" s="8"/>
      <c r="U16178" s="7"/>
      <c r="V16178" s="8"/>
      <c r="W16178" s="7"/>
      <c r="X16178" s="7"/>
      <c r="Y16178" s="7"/>
      <c r="Z16178" s="7"/>
      <c r="AA16178" s="9"/>
      <c r="AB16178" s="7"/>
      <c r="AC16178" s="7"/>
      <c r="AD16178" s="7"/>
      <c r="AE16178" s="7"/>
      <c r="AF16178" s="7"/>
      <c r="AG16178" s="7"/>
      <c r="AH16178" s="7"/>
      <c r="AI16178" s="7"/>
      <c r="AJ16178" s="7"/>
      <c r="AK16178" s="7"/>
      <c r="AL16178" s="7"/>
      <c r="AM16178" s="7"/>
      <c r="AN16178" s="7"/>
      <c r="AO16178" s="7"/>
      <c r="AP16178" s="7"/>
      <c r="AQ16178" s="7"/>
      <c r="AR16178" s="7"/>
      <c r="AS16178" s="7"/>
      <c r="AT16178" s="8"/>
      <c r="AU16178" s="7"/>
      <c r="AV16178" s="7"/>
      <c r="AW16178" s="7"/>
      <c r="AX16178" s="7"/>
      <c r="AY16178" s="7"/>
      <c r="AZ16178" s="7"/>
      <c r="BA16178" s="7"/>
      <c r="BB16178" s="7"/>
      <c r="BC16178" s="7"/>
      <c r="BD16178" s="7"/>
      <c r="BE16178" s="7"/>
      <c r="BF16178" s="7"/>
      <c r="BG16178" s="7"/>
      <c r="BH16178" s="7"/>
      <c r="BI16178" s="7"/>
      <c r="BJ16178" s="7"/>
      <c r="BK16178" s="7"/>
      <c r="BL16178" s="7"/>
      <c r="BM16178" s="7"/>
      <c r="BN16178" s="7"/>
      <c r="BO16178" s="7"/>
      <c r="BP16178" s="7"/>
      <c r="BQ16178" s="7"/>
      <c r="BR16178" s="7"/>
      <c r="BS16178" s="7"/>
      <c r="BT16178" s="7"/>
      <c r="BU16178" s="7"/>
      <c r="BV16178" s="7"/>
      <c r="BW16178" s="7"/>
      <c r="BX16178" s="7"/>
      <c r="BY16178" s="7"/>
      <c r="BZ16178" s="7"/>
      <c r="CA16178" s="7"/>
      <c r="CB16178" s="7"/>
      <c r="CC16178" s="7"/>
      <c r="CD16178" s="7"/>
      <c r="CE16178" s="7"/>
      <c r="CF16178" s="7"/>
      <c r="CG16178" s="7"/>
      <c r="CH16178" s="7"/>
      <c r="CI16178" s="7"/>
      <c r="CJ16178" s="7"/>
      <c r="CK16178" s="7"/>
      <c r="CL16178" s="7"/>
      <c r="CM16178" s="7"/>
      <c r="CN16178" s="7"/>
      <c r="CO16178" s="7"/>
      <c r="CP16178" s="7"/>
      <c r="CQ16178" s="7"/>
      <c r="CR16178"/>
      <c r="CS16178"/>
      <c r="CT16178"/>
      <c r="CU16178"/>
      <c r="CV16178"/>
      <c r="DB16178" s="8"/>
      <c r="DC16178" s="8"/>
      <c r="DM16178" s="8"/>
      <c r="ED16178" s="7"/>
      <c r="EE16178" s="7"/>
      <c r="EO16178" s="7"/>
    </row>
    <row r="16179" spans="3:145" ht="15" x14ac:dyDescent="0.25">
      <c r="C16179" s="7"/>
      <c r="D16179" s="7"/>
      <c r="E16179" s="7"/>
      <c r="F16179" s="7"/>
      <c r="G16179" s="7"/>
      <c r="H16179" s="7"/>
      <c r="I16179" s="7"/>
      <c r="J16179" s="7"/>
      <c r="K16179" s="7"/>
      <c r="L16179" s="7"/>
      <c r="M16179" s="7"/>
      <c r="N16179" s="7"/>
      <c r="O16179" s="7"/>
      <c r="P16179" s="7"/>
      <c r="Q16179" s="7"/>
      <c r="R16179" s="7"/>
      <c r="S16179" s="17"/>
      <c r="T16179" s="8"/>
      <c r="U16179" s="7"/>
      <c r="V16179" s="8"/>
      <c r="W16179" s="7"/>
      <c r="X16179" s="7"/>
      <c r="Y16179" s="7"/>
      <c r="Z16179" s="7"/>
      <c r="AA16179" s="9"/>
      <c r="AB16179" s="7"/>
      <c r="AC16179" s="7"/>
      <c r="AD16179" s="7"/>
      <c r="AE16179" s="7"/>
      <c r="AF16179" s="7"/>
      <c r="AG16179" s="7"/>
      <c r="AH16179" s="7"/>
      <c r="AI16179" s="7"/>
      <c r="AJ16179" s="7"/>
      <c r="AK16179" s="7"/>
      <c r="AL16179" s="7"/>
      <c r="AM16179" s="7"/>
      <c r="AN16179" s="7"/>
      <c r="AO16179" s="7"/>
      <c r="AP16179" s="7"/>
      <c r="AQ16179" s="7"/>
      <c r="AR16179" s="7"/>
      <c r="AS16179" s="7"/>
      <c r="AT16179" s="8"/>
      <c r="AU16179" s="7"/>
      <c r="AV16179" s="7"/>
      <c r="AW16179" s="7"/>
      <c r="AX16179" s="7"/>
      <c r="AY16179" s="7"/>
      <c r="AZ16179" s="7"/>
      <c r="BA16179" s="7"/>
      <c r="BB16179" s="7"/>
      <c r="BC16179" s="7"/>
      <c r="BD16179" s="7"/>
      <c r="BE16179" s="7"/>
      <c r="BF16179" s="7"/>
      <c r="BG16179" s="7"/>
      <c r="BH16179" s="7"/>
      <c r="BI16179" s="7"/>
      <c r="BJ16179" s="7"/>
      <c r="BK16179" s="7"/>
      <c r="BL16179" s="7"/>
      <c r="BM16179" s="7"/>
      <c r="BN16179" s="7"/>
      <c r="BO16179" s="7"/>
      <c r="BP16179" s="7"/>
      <c r="BQ16179" s="7"/>
      <c r="BR16179" s="7"/>
      <c r="BS16179" s="7"/>
      <c r="BT16179" s="7"/>
      <c r="BU16179" s="7"/>
      <c r="BV16179" s="7"/>
      <c r="BW16179" s="7"/>
      <c r="BX16179" s="7"/>
      <c r="BY16179" s="7"/>
      <c r="BZ16179" s="7"/>
      <c r="CA16179" s="7"/>
      <c r="CB16179" s="7"/>
      <c r="CC16179" s="7"/>
      <c r="CD16179" s="7"/>
      <c r="CE16179" s="7"/>
      <c r="CF16179" s="7"/>
      <c r="CG16179" s="7"/>
      <c r="CH16179" s="7"/>
      <c r="CI16179" s="7"/>
      <c r="CJ16179" s="7"/>
      <c r="CK16179" s="7"/>
      <c r="CL16179" s="7"/>
      <c r="CM16179" s="7"/>
      <c r="CN16179" s="7"/>
      <c r="CO16179" s="7"/>
      <c r="CP16179" s="7"/>
      <c r="CQ16179" s="7"/>
      <c r="CR16179"/>
      <c r="CS16179"/>
      <c r="CT16179"/>
      <c r="CU16179"/>
      <c r="CV16179"/>
      <c r="DB16179" s="8"/>
      <c r="DC16179" s="8"/>
      <c r="DM16179" s="8"/>
      <c r="ED16179" s="7"/>
      <c r="EE16179" s="7"/>
      <c r="EO16179" s="7"/>
    </row>
    <row r="16180" spans="3:145" ht="15" x14ac:dyDescent="0.25">
      <c r="C16180" s="7"/>
      <c r="D16180" s="7"/>
      <c r="E16180" s="7"/>
      <c r="F16180" s="7"/>
      <c r="G16180" s="7"/>
      <c r="H16180" s="7"/>
      <c r="I16180" s="7"/>
      <c r="J16180" s="7"/>
      <c r="K16180" s="7"/>
      <c r="L16180" s="7"/>
      <c r="M16180" s="7"/>
      <c r="N16180" s="7"/>
      <c r="O16180" s="7"/>
      <c r="P16180" s="7"/>
      <c r="Q16180" s="7"/>
      <c r="R16180" s="7"/>
      <c r="S16180" s="17"/>
      <c r="T16180" s="8"/>
      <c r="U16180" s="7"/>
      <c r="V16180" s="8"/>
      <c r="W16180" s="7"/>
      <c r="X16180" s="7"/>
      <c r="Y16180" s="7"/>
      <c r="Z16180" s="7"/>
      <c r="AA16180" s="9"/>
      <c r="AB16180" s="7"/>
      <c r="AC16180" s="7"/>
      <c r="AD16180" s="7"/>
      <c r="AE16180" s="7"/>
      <c r="AF16180" s="7"/>
      <c r="AG16180" s="7"/>
      <c r="AH16180" s="7"/>
      <c r="AI16180" s="7"/>
      <c r="AJ16180" s="7"/>
      <c r="AK16180" s="7"/>
      <c r="AL16180" s="7"/>
      <c r="AM16180" s="7"/>
      <c r="AN16180" s="7"/>
      <c r="AO16180" s="7"/>
      <c r="AP16180" s="7"/>
      <c r="AQ16180" s="7"/>
      <c r="AR16180" s="7"/>
      <c r="AS16180" s="7"/>
      <c r="AT16180" s="8"/>
      <c r="AU16180" s="7"/>
      <c r="AV16180" s="7"/>
      <c r="AW16180" s="7"/>
      <c r="AX16180" s="7"/>
      <c r="AY16180" s="7"/>
      <c r="AZ16180" s="7"/>
      <c r="BA16180" s="7"/>
      <c r="BB16180" s="7"/>
      <c r="BC16180" s="7"/>
      <c r="BD16180" s="7"/>
      <c r="BE16180" s="7"/>
      <c r="BF16180" s="7"/>
      <c r="BG16180" s="7"/>
      <c r="BH16180" s="7"/>
      <c r="BI16180" s="7"/>
      <c r="BJ16180" s="7"/>
      <c r="BK16180" s="7"/>
      <c r="BL16180" s="7"/>
      <c r="BM16180" s="7"/>
      <c r="BN16180" s="7"/>
      <c r="BO16180" s="7"/>
      <c r="BP16180" s="7"/>
      <c r="BQ16180" s="7"/>
      <c r="BR16180" s="7"/>
      <c r="BS16180" s="7"/>
      <c r="BT16180" s="7"/>
      <c r="BU16180" s="7"/>
      <c r="BV16180" s="7"/>
      <c r="BW16180" s="7"/>
      <c r="BX16180" s="7"/>
      <c r="BY16180" s="7"/>
      <c r="BZ16180" s="7"/>
      <c r="CA16180" s="7"/>
      <c r="CB16180" s="7"/>
      <c r="CC16180" s="7"/>
      <c r="CD16180" s="7"/>
      <c r="CE16180" s="7"/>
      <c r="CF16180" s="7"/>
      <c r="CG16180" s="7"/>
      <c r="CH16180" s="7"/>
      <c r="CI16180" s="7"/>
      <c r="CJ16180" s="7"/>
      <c r="CK16180" s="7"/>
      <c r="CL16180" s="7"/>
      <c r="CM16180" s="7"/>
      <c r="CN16180" s="7"/>
      <c r="CO16180" s="7"/>
      <c r="CP16180" s="7"/>
      <c r="CQ16180" s="7"/>
      <c r="CR16180"/>
      <c r="CS16180"/>
      <c r="CT16180"/>
      <c r="CU16180"/>
      <c r="CV16180"/>
      <c r="DB16180" s="8"/>
      <c r="DC16180" s="8"/>
      <c r="DM16180" s="8"/>
      <c r="ED16180" s="7"/>
      <c r="EE16180" s="7"/>
      <c r="EO16180" s="7"/>
    </row>
    <row r="16181" spans="3:145" ht="15" x14ac:dyDescent="0.25">
      <c r="C16181" s="7"/>
      <c r="D16181" s="7"/>
      <c r="E16181" s="7"/>
      <c r="F16181" s="7"/>
      <c r="G16181" s="7"/>
      <c r="H16181" s="7"/>
      <c r="I16181" s="7"/>
      <c r="J16181" s="7"/>
      <c r="K16181" s="7"/>
      <c r="L16181" s="7"/>
      <c r="M16181" s="7"/>
      <c r="N16181" s="7"/>
      <c r="O16181" s="7"/>
      <c r="P16181" s="7"/>
      <c r="Q16181" s="7"/>
      <c r="R16181" s="7"/>
      <c r="S16181" s="17"/>
      <c r="T16181" s="8"/>
      <c r="U16181" s="7"/>
      <c r="V16181" s="8"/>
      <c r="W16181" s="7"/>
      <c r="X16181" s="7"/>
      <c r="Y16181" s="7"/>
      <c r="Z16181" s="7"/>
      <c r="AA16181" s="9"/>
      <c r="AB16181" s="7"/>
      <c r="AC16181" s="7"/>
      <c r="AD16181" s="7"/>
      <c r="AE16181" s="7"/>
      <c r="AF16181" s="7"/>
      <c r="AG16181" s="7"/>
      <c r="AH16181" s="7"/>
      <c r="AI16181" s="7"/>
      <c r="AJ16181" s="7"/>
      <c r="AK16181" s="7"/>
      <c r="AL16181" s="7"/>
      <c r="AM16181" s="7"/>
      <c r="AN16181" s="7"/>
      <c r="AO16181" s="7"/>
      <c r="AP16181" s="7"/>
      <c r="AQ16181" s="7"/>
      <c r="AR16181" s="7"/>
      <c r="AS16181" s="7"/>
      <c r="AT16181" s="8"/>
      <c r="AU16181" s="7"/>
      <c r="AV16181" s="7"/>
      <c r="AW16181" s="7"/>
      <c r="AX16181" s="7"/>
      <c r="AY16181" s="7"/>
      <c r="AZ16181" s="7"/>
      <c r="BA16181" s="7"/>
      <c r="BB16181" s="7"/>
      <c r="BC16181" s="7"/>
      <c r="BD16181" s="7"/>
      <c r="BE16181" s="7"/>
      <c r="BF16181" s="7"/>
      <c r="BG16181" s="7"/>
      <c r="BH16181" s="7"/>
      <c r="BI16181" s="7"/>
      <c r="BJ16181" s="7"/>
      <c r="BK16181" s="7"/>
      <c r="BL16181" s="7"/>
      <c r="BM16181" s="7"/>
      <c r="BN16181" s="7"/>
      <c r="BO16181" s="7"/>
      <c r="BP16181" s="7"/>
      <c r="BQ16181" s="7"/>
      <c r="BR16181" s="7"/>
      <c r="BS16181" s="7"/>
      <c r="BT16181" s="7"/>
      <c r="BU16181" s="7"/>
      <c r="BV16181" s="7"/>
      <c r="BW16181" s="7"/>
      <c r="BX16181" s="7"/>
      <c r="BY16181" s="7"/>
      <c r="BZ16181" s="7"/>
      <c r="CA16181" s="7"/>
      <c r="CB16181" s="7"/>
      <c r="CC16181" s="7"/>
      <c r="CD16181" s="7"/>
      <c r="CE16181" s="7"/>
      <c r="CF16181" s="7"/>
      <c r="CG16181" s="7"/>
      <c r="CH16181" s="7"/>
      <c r="CI16181" s="7"/>
      <c r="CJ16181" s="7"/>
      <c r="CK16181" s="7"/>
      <c r="CL16181" s="7"/>
      <c r="CM16181" s="7"/>
      <c r="CN16181" s="7"/>
      <c r="CO16181" s="7"/>
      <c r="CP16181" s="7"/>
      <c r="CQ16181" s="7"/>
      <c r="CR16181"/>
      <c r="CS16181"/>
      <c r="CT16181"/>
      <c r="CU16181"/>
      <c r="CV16181"/>
      <c r="DB16181" s="8"/>
      <c r="DC16181" s="8"/>
      <c r="DM16181" s="8"/>
      <c r="ED16181" s="7"/>
      <c r="EE16181" s="7"/>
      <c r="EO16181" s="7"/>
    </row>
    <row r="16182" spans="3:145" ht="15" x14ac:dyDescent="0.25">
      <c r="C16182" s="7"/>
      <c r="D16182" s="7"/>
      <c r="E16182" s="7"/>
      <c r="F16182" s="7"/>
      <c r="G16182" s="7"/>
      <c r="H16182" s="7"/>
      <c r="I16182" s="7"/>
      <c r="J16182" s="7"/>
      <c r="K16182" s="7"/>
      <c r="L16182" s="7"/>
      <c r="M16182" s="7"/>
      <c r="N16182" s="7"/>
      <c r="O16182" s="7"/>
      <c r="P16182" s="7"/>
      <c r="Q16182" s="7"/>
      <c r="R16182" s="7"/>
      <c r="S16182" s="17"/>
      <c r="T16182" s="8"/>
      <c r="U16182" s="7"/>
      <c r="V16182" s="8"/>
      <c r="W16182" s="7"/>
      <c r="X16182" s="7"/>
      <c r="Y16182" s="7"/>
      <c r="Z16182" s="7"/>
      <c r="AA16182" s="9"/>
      <c r="AB16182" s="7"/>
      <c r="AC16182" s="7"/>
      <c r="AD16182" s="7"/>
      <c r="AE16182" s="7"/>
      <c r="AF16182" s="7"/>
      <c r="AG16182" s="7"/>
      <c r="AH16182" s="7"/>
      <c r="AI16182" s="7"/>
      <c r="AJ16182" s="7"/>
      <c r="AK16182" s="7"/>
      <c r="AL16182" s="7"/>
      <c r="AM16182" s="7"/>
      <c r="AN16182" s="7"/>
      <c r="AO16182" s="7"/>
      <c r="AP16182" s="7"/>
      <c r="AQ16182" s="7"/>
      <c r="AR16182" s="7"/>
      <c r="AS16182" s="7"/>
      <c r="AT16182" s="8"/>
      <c r="AU16182" s="7"/>
      <c r="AV16182" s="7"/>
      <c r="AW16182" s="7"/>
      <c r="AX16182" s="7"/>
      <c r="AY16182" s="7"/>
      <c r="AZ16182" s="7"/>
      <c r="BA16182" s="7"/>
      <c r="BB16182" s="7"/>
      <c r="BC16182" s="7"/>
      <c r="BD16182" s="7"/>
      <c r="BE16182" s="7"/>
      <c r="BF16182" s="7"/>
      <c r="BG16182" s="7"/>
      <c r="BH16182" s="7"/>
      <c r="BI16182" s="7"/>
      <c r="BJ16182" s="7"/>
      <c r="BK16182" s="7"/>
      <c r="BL16182" s="7"/>
      <c r="BM16182" s="7"/>
      <c r="BN16182" s="7"/>
      <c r="BO16182" s="7"/>
      <c r="BP16182" s="7"/>
      <c r="BQ16182" s="7"/>
      <c r="BR16182" s="7"/>
      <c r="BS16182" s="7"/>
      <c r="BT16182" s="7"/>
      <c r="BU16182" s="7"/>
      <c r="BV16182" s="7"/>
      <c r="BW16182" s="7"/>
      <c r="BX16182" s="7"/>
      <c r="BY16182" s="7"/>
      <c r="BZ16182" s="7"/>
      <c r="CA16182" s="7"/>
      <c r="CB16182" s="7"/>
      <c r="CC16182" s="7"/>
      <c r="CD16182" s="7"/>
      <c r="CE16182" s="7"/>
      <c r="CF16182" s="7"/>
      <c r="CG16182" s="7"/>
      <c r="CH16182" s="7"/>
      <c r="CI16182" s="7"/>
      <c r="CJ16182" s="7"/>
      <c r="CK16182" s="7"/>
      <c r="CL16182" s="7"/>
      <c r="CM16182" s="7"/>
      <c r="CN16182" s="7"/>
      <c r="CO16182" s="7"/>
      <c r="CP16182" s="7"/>
      <c r="CQ16182" s="7"/>
      <c r="CR16182"/>
      <c r="CS16182"/>
      <c r="CT16182"/>
      <c r="CU16182"/>
      <c r="CV16182"/>
      <c r="DB16182" s="8"/>
      <c r="DC16182" s="8"/>
      <c r="DM16182" s="8"/>
      <c r="ED16182" s="7"/>
      <c r="EE16182" s="7"/>
      <c r="EO16182" s="7"/>
    </row>
    <row r="16183" spans="3:145" ht="15" x14ac:dyDescent="0.25">
      <c r="C16183" s="7"/>
      <c r="D16183" s="7"/>
      <c r="E16183" s="7"/>
      <c r="F16183" s="7"/>
      <c r="G16183" s="7"/>
      <c r="H16183" s="7"/>
      <c r="I16183" s="7"/>
      <c r="J16183" s="7"/>
      <c r="K16183" s="7"/>
      <c r="L16183" s="7"/>
      <c r="M16183" s="7"/>
      <c r="N16183" s="7"/>
      <c r="O16183" s="7"/>
      <c r="P16183" s="7"/>
      <c r="Q16183" s="7"/>
      <c r="R16183" s="7"/>
      <c r="S16183" s="17"/>
      <c r="T16183" s="8"/>
      <c r="U16183" s="7"/>
      <c r="V16183" s="8"/>
      <c r="W16183" s="7"/>
      <c r="X16183" s="7"/>
      <c r="Y16183" s="7"/>
      <c r="Z16183" s="7"/>
      <c r="AA16183" s="9"/>
      <c r="AB16183" s="7"/>
      <c r="AC16183" s="7"/>
      <c r="AD16183" s="7"/>
      <c r="AE16183" s="7"/>
      <c r="AF16183" s="7"/>
      <c r="AG16183" s="7"/>
      <c r="AH16183" s="7"/>
      <c r="AI16183" s="7"/>
      <c r="AJ16183" s="7"/>
      <c r="AK16183" s="7"/>
      <c r="AL16183" s="7"/>
      <c r="AM16183" s="7"/>
      <c r="AN16183" s="7"/>
      <c r="AO16183" s="7"/>
      <c r="AP16183" s="7"/>
      <c r="AQ16183" s="7"/>
      <c r="AR16183" s="7"/>
      <c r="AS16183" s="7"/>
      <c r="AT16183" s="8"/>
      <c r="AU16183" s="7"/>
      <c r="AV16183" s="7"/>
      <c r="AW16183" s="7"/>
      <c r="AX16183" s="7"/>
      <c r="AY16183" s="7"/>
      <c r="AZ16183" s="7"/>
      <c r="BA16183" s="7"/>
      <c r="BB16183" s="7"/>
      <c r="BC16183" s="7"/>
      <c r="BD16183" s="7"/>
      <c r="BE16183" s="7"/>
      <c r="BF16183" s="7"/>
      <c r="BG16183" s="7"/>
      <c r="BH16183" s="7"/>
      <c r="BI16183" s="7"/>
      <c r="BJ16183" s="7"/>
      <c r="BK16183" s="7"/>
      <c r="BL16183" s="7"/>
      <c r="BM16183" s="7"/>
      <c r="BN16183" s="7"/>
      <c r="BO16183" s="7"/>
      <c r="BP16183" s="7"/>
      <c r="BQ16183" s="7"/>
      <c r="BR16183" s="7"/>
      <c r="BS16183" s="7"/>
      <c r="BT16183" s="7"/>
      <c r="BU16183" s="7"/>
      <c r="BV16183" s="7"/>
      <c r="BW16183" s="7"/>
      <c r="BX16183" s="7"/>
      <c r="BY16183" s="7"/>
      <c r="BZ16183" s="7"/>
      <c r="CA16183" s="7"/>
      <c r="CB16183" s="7"/>
      <c r="CC16183" s="7"/>
      <c r="CD16183" s="7"/>
      <c r="CE16183" s="7"/>
      <c r="CF16183" s="7"/>
      <c r="CG16183" s="7"/>
      <c r="CH16183" s="7"/>
      <c r="CI16183" s="7"/>
      <c r="CJ16183" s="7"/>
      <c r="CK16183" s="7"/>
      <c r="CL16183" s="7"/>
      <c r="CM16183" s="7"/>
      <c r="CN16183" s="7"/>
      <c r="CO16183" s="7"/>
      <c r="CP16183" s="7"/>
      <c r="CQ16183" s="7"/>
      <c r="CR16183"/>
      <c r="CS16183"/>
      <c r="CT16183"/>
      <c r="CU16183"/>
      <c r="CV16183"/>
      <c r="DB16183" s="8"/>
      <c r="DC16183" s="8"/>
      <c r="DM16183" s="8"/>
      <c r="ED16183" s="7"/>
      <c r="EE16183" s="7"/>
      <c r="EO16183" s="7"/>
    </row>
    <row r="16184" spans="3:145" ht="15" x14ac:dyDescent="0.25">
      <c r="C16184" s="7"/>
      <c r="D16184" s="7"/>
      <c r="E16184" s="7"/>
      <c r="F16184" s="7"/>
      <c r="G16184" s="7"/>
      <c r="H16184" s="7"/>
      <c r="I16184" s="7"/>
      <c r="J16184" s="7"/>
      <c r="K16184" s="7"/>
      <c r="L16184" s="7"/>
      <c r="M16184" s="7"/>
      <c r="N16184" s="7"/>
      <c r="O16184" s="7"/>
      <c r="P16184" s="7"/>
      <c r="Q16184" s="7"/>
      <c r="R16184" s="7"/>
      <c r="S16184" s="17"/>
      <c r="T16184" s="8"/>
      <c r="U16184" s="7"/>
      <c r="V16184" s="8"/>
      <c r="W16184" s="7"/>
      <c r="X16184" s="7"/>
      <c r="Y16184" s="7"/>
      <c r="Z16184" s="7"/>
      <c r="AA16184" s="9"/>
      <c r="AB16184" s="7"/>
      <c r="AC16184" s="7"/>
      <c r="AD16184" s="7"/>
      <c r="AE16184" s="7"/>
      <c r="AF16184" s="7"/>
      <c r="AG16184" s="7"/>
      <c r="AH16184" s="7"/>
      <c r="AI16184" s="7"/>
      <c r="AJ16184" s="7"/>
      <c r="AK16184" s="7"/>
      <c r="AL16184" s="7"/>
      <c r="AM16184" s="7"/>
      <c r="AN16184" s="7"/>
      <c r="AO16184" s="7"/>
      <c r="AP16184" s="7"/>
      <c r="AQ16184" s="7"/>
      <c r="AR16184" s="7"/>
      <c r="AS16184" s="7"/>
      <c r="AT16184" s="8"/>
      <c r="AU16184" s="7"/>
      <c r="AV16184" s="7"/>
      <c r="AW16184" s="7"/>
      <c r="AX16184" s="7"/>
      <c r="AY16184" s="7"/>
      <c r="AZ16184" s="7"/>
      <c r="BA16184" s="7"/>
      <c r="BB16184" s="7"/>
      <c r="BC16184" s="7"/>
      <c r="BD16184" s="7"/>
      <c r="BE16184" s="7"/>
      <c r="BF16184" s="7"/>
      <c r="BG16184" s="7"/>
      <c r="BH16184" s="7"/>
      <c r="BI16184" s="7"/>
      <c r="BJ16184" s="7"/>
      <c r="BK16184" s="7"/>
      <c r="BL16184" s="7"/>
      <c r="BM16184" s="7"/>
      <c r="BN16184" s="7"/>
      <c r="BO16184" s="7"/>
      <c r="BP16184" s="7"/>
      <c r="BQ16184" s="7"/>
      <c r="BR16184" s="7"/>
      <c r="BS16184" s="7"/>
      <c r="BT16184" s="7"/>
      <c r="BU16184" s="7"/>
      <c r="BV16184" s="7"/>
      <c r="BW16184" s="7"/>
      <c r="BX16184" s="7"/>
      <c r="BY16184" s="7"/>
      <c r="BZ16184" s="7"/>
      <c r="CA16184" s="7"/>
      <c r="CB16184" s="7"/>
      <c r="CC16184" s="7"/>
      <c r="CD16184" s="7"/>
      <c r="CE16184" s="7"/>
      <c r="CF16184" s="7"/>
      <c r="CG16184" s="7"/>
      <c r="CH16184" s="7"/>
      <c r="CI16184" s="7"/>
      <c r="CJ16184" s="7"/>
      <c r="CK16184" s="7"/>
      <c r="CL16184" s="7"/>
      <c r="CM16184" s="7"/>
      <c r="CN16184" s="7"/>
      <c r="CO16184" s="7"/>
      <c r="CP16184" s="7"/>
      <c r="CQ16184" s="7"/>
      <c r="CR16184"/>
      <c r="CS16184"/>
      <c r="CT16184"/>
      <c r="CU16184"/>
      <c r="CV16184"/>
      <c r="DB16184" s="8"/>
      <c r="DC16184" s="8"/>
      <c r="DM16184" s="8"/>
      <c r="ED16184" s="7"/>
      <c r="EE16184" s="7"/>
      <c r="EO16184" s="7"/>
    </row>
    <row r="16185" spans="3:145" ht="15" x14ac:dyDescent="0.25">
      <c r="C16185" s="7"/>
      <c r="D16185" s="7"/>
      <c r="E16185" s="7"/>
      <c r="F16185" s="7"/>
      <c r="G16185" s="7"/>
      <c r="H16185" s="7"/>
      <c r="I16185" s="7"/>
      <c r="J16185" s="7"/>
      <c r="K16185" s="7"/>
      <c r="L16185" s="7"/>
      <c r="M16185" s="7"/>
      <c r="N16185" s="7"/>
      <c r="O16185" s="7"/>
      <c r="P16185" s="7"/>
      <c r="Q16185" s="7"/>
      <c r="R16185" s="7"/>
      <c r="S16185" s="17"/>
      <c r="T16185" s="8"/>
      <c r="U16185" s="7"/>
      <c r="V16185" s="8"/>
      <c r="W16185" s="7"/>
      <c r="X16185" s="7"/>
      <c r="Y16185" s="7"/>
      <c r="Z16185" s="7"/>
      <c r="AA16185" s="9"/>
      <c r="AB16185" s="7"/>
      <c r="AC16185" s="7"/>
      <c r="AD16185" s="7"/>
      <c r="AE16185" s="7"/>
      <c r="AF16185" s="7"/>
      <c r="AG16185" s="7"/>
      <c r="AH16185" s="7"/>
      <c r="AI16185" s="7"/>
      <c r="AJ16185" s="7"/>
      <c r="AK16185" s="7"/>
      <c r="AL16185" s="7"/>
      <c r="AM16185" s="7"/>
      <c r="AN16185" s="7"/>
      <c r="AO16185" s="7"/>
      <c r="AP16185" s="7"/>
      <c r="AQ16185" s="7"/>
      <c r="AR16185" s="7"/>
      <c r="AS16185" s="7"/>
      <c r="AT16185" s="8"/>
      <c r="AU16185" s="7"/>
      <c r="AV16185" s="7"/>
      <c r="AW16185" s="7"/>
      <c r="AX16185" s="7"/>
      <c r="AY16185" s="7"/>
      <c r="AZ16185" s="7"/>
      <c r="BA16185" s="7"/>
      <c r="BB16185" s="7"/>
      <c r="BC16185" s="7"/>
      <c r="BD16185" s="7"/>
      <c r="BE16185" s="7"/>
      <c r="BF16185" s="7"/>
      <c r="BG16185" s="7"/>
      <c r="BH16185" s="7"/>
      <c r="BI16185" s="7"/>
      <c r="BJ16185" s="7"/>
      <c r="BK16185" s="7"/>
      <c r="BL16185" s="7"/>
      <c r="BM16185" s="7"/>
      <c r="BN16185" s="7"/>
      <c r="BO16185" s="7"/>
      <c r="BP16185" s="7"/>
      <c r="BQ16185" s="7"/>
      <c r="BR16185" s="7"/>
      <c r="BS16185" s="7"/>
      <c r="BT16185" s="7"/>
      <c r="BU16185" s="7"/>
      <c r="BV16185" s="7"/>
      <c r="BW16185" s="7"/>
      <c r="BX16185" s="7"/>
      <c r="BY16185" s="7"/>
      <c r="BZ16185" s="7"/>
      <c r="CA16185" s="7"/>
      <c r="CB16185" s="7"/>
      <c r="CC16185" s="7"/>
      <c r="CD16185" s="7"/>
      <c r="CE16185" s="7"/>
      <c r="CF16185" s="7"/>
      <c r="CG16185" s="7"/>
      <c r="CH16185" s="7"/>
      <c r="CI16185" s="7"/>
      <c r="CJ16185" s="7"/>
      <c r="CK16185" s="7"/>
      <c r="CL16185" s="7"/>
      <c r="CM16185" s="7"/>
      <c r="CN16185" s="7"/>
      <c r="CO16185" s="7"/>
      <c r="CP16185" s="7"/>
      <c r="CQ16185" s="7"/>
      <c r="CR16185"/>
      <c r="CS16185"/>
      <c r="CT16185"/>
      <c r="CU16185"/>
      <c r="CV16185"/>
      <c r="DB16185" s="8"/>
      <c r="DC16185" s="8"/>
      <c r="DM16185" s="8"/>
      <c r="ED16185" s="7"/>
      <c r="EE16185" s="7"/>
      <c r="EO16185" s="7"/>
    </row>
    <row r="16186" spans="3:145" ht="15" x14ac:dyDescent="0.25">
      <c r="C16186" s="7"/>
      <c r="D16186" s="7"/>
      <c r="E16186" s="7"/>
      <c r="F16186" s="7"/>
      <c r="G16186" s="7"/>
      <c r="H16186" s="7"/>
      <c r="I16186" s="7"/>
      <c r="J16186" s="7"/>
      <c r="K16186" s="7"/>
      <c r="L16186" s="7"/>
      <c r="M16186" s="7"/>
      <c r="N16186" s="7"/>
      <c r="O16186" s="7"/>
      <c r="P16186" s="7"/>
      <c r="Q16186" s="7"/>
      <c r="R16186" s="7"/>
      <c r="S16186" s="17"/>
      <c r="T16186" s="8"/>
      <c r="U16186" s="7"/>
      <c r="V16186" s="8"/>
      <c r="W16186" s="7"/>
      <c r="X16186" s="7"/>
      <c r="Y16186" s="7"/>
      <c r="Z16186" s="7"/>
      <c r="AA16186" s="9"/>
      <c r="AB16186" s="7"/>
      <c r="AC16186" s="7"/>
      <c r="AD16186" s="7"/>
      <c r="AE16186" s="7"/>
      <c r="AF16186" s="7"/>
      <c r="AG16186" s="7"/>
      <c r="AH16186" s="7"/>
      <c r="AI16186" s="7"/>
      <c r="AJ16186" s="7"/>
      <c r="AK16186" s="7"/>
      <c r="AL16186" s="7"/>
      <c r="AM16186" s="7"/>
      <c r="AN16186" s="7"/>
      <c r="AO16186" s="7"/>
      <c r="AP16186" s="7"/>
      <c r="AQ16186" s="7"/>
      <c r="AR16186" s="7"/>
      <c r="AS16186" s="7"/>
      <c r="AT16186" s="8"/>
      <c r="AU16186" s="7"/>
      <c r="AV16186" s="7"/>
      <c r="AW16186" s="7"/>
      <c r="AX16186" s="7"/>
      <c r="AY16186" s="7"/>
      <c r="AZ16186" s="7"/>
      <c r="BA16186" s="7"/>
      <c r="BB16186" s="7"/>
      <c r="BC16186" s="7"/>
      <c r="BD16186" s="7"/>
      <c r="BE16186" s="7"/>
      <c r="BF16186" s="7"/>
      <c r="BG16186" s="7"/>
      <c r="BH16186" s="7"/>
      <c r="BI16186" s="7"/>
      <c r="BJ16186" s="7"/>
      <c r="BK16186" s="7"/>
      <c r="BL16186" s="7"/>
      <c r="BM16186" s="7"/>
      <c r="BN16186" s="7"/>
      <c r="BO16186" s="7"/>
      <c r="BP16186" s="7"/>
      <c r="BQ16186" s="7"/>
      <c r="BR16186" s="7"/>
      <c r="BS16186" s="7"/>
      <c r="BT16186" s="7"/>
      <c r="BU16186" s="7"/>
      <c r="BV16186" s="7"/>
      <c r="BW16186" s="7"/>
      <c r="BX16186" s="7"/>
      <c r="BY16186" s="7"/>
      <c r="BZ16186" s="7"/>
      <c r="CA16186" s="7"/>
      <c r="CB16186" s="7"/>
      <c r="CC16186" s="7"/>
      <c r="CD16186" s="7"/>
      <c r="CE16186" s="7"/>
      <c r="CF16186" s="7"/>
      <c r="CG16186" s="7"/>
      <c r="CH16186" s="7"/>
      <c r="CI16186" s="7"/>
      <c r="CJ16186" s="7"/>
      <c r="CK16186" s="7"/>
      <c r="CL16186" s="7"/>
      <c r="CM16186" s="7"/>
      <c r="CN16186" s="7"/>
      <c r="CO16186" s="7"/>
      <c r="CP16186" s="7"/>
      <c r="CQ16186" s="7"/>
      <c r="CR16186"/>
      <c r="CS16186"/>
      <c r="CT16186"/>
      <c r="CU16186"/>
      <c r="CV16186"/>
      <c r="DB16186" s="8"/>
      <c r="DC16186" s="8"/>
      <c r="DM16186" s="8"/>
      <c r="ED16186" s="7"/>
      <c r="EE16186" s="7"/>
      <c r="EO16186" s="7"/>
    </row>
    <row r="16187" spans="3:145" ht="15" x14ac:dyDescent="0.25">
      <c r="C16187" s="7"/>
      <c r="D16187" s="7"/>
      <c r="E16187" s="7"/>
      <c r="F16187" s="7"/>
      <c r="G16187" s="7"/>
      <c r="H16187" s="7"/>
      <c r="I16187" s="7"/>
      <c r="J16187" s="7"/>
      <c r="K16187" s="7"/>
      <c r="L16187" s="7"/>
      <c r="M16187" s="7"/>
      <c r="N16187" s="7"/>
      <c r="O16187" s="7"/>
      <c r="P16187" s="7"/>
      <c r="Q16187" s="7"/>
      <c r="R16187" s="7"/>
      <c r="S16187" s="17"/>
      <c r="T16187" s="8"/>
      <c r="U16187" s="7"/>
      <c r="V16187" s="8"/>
      <c r="W16187" s="7"/>
      <c r="X16187" s="7"/>
      <c r="Y16187" s="7"/>
      <c r="Z16187" s="7"/>
      <c r="AA16187" s="9"/>
      <c r="AB16187" s="7"/>
      <c r="AC16187" s="7"/>
      <c r="AD16187" s="7"/>
      <c r="AE16187" s="7"/>
      <c r="AF16187" s="7"/>
      <c r="AG16187" s="7"/>
      <c r="AH16187" s="7"/>
      <c r="AI16187" s="7"/>
      <c r="AJ16187" s="7"/>
      <c r="AK16187" s="7"/>
      <c r="AL16187" s="7"/>
      <c r="AM16187" s="7"/>
      <c r="AN16187" s="7"/>
      <c r="AO16187" s="7"/>
      <c r="AP16187" s="7"/>
      <c r="AQ16187" s="7"/>
      <c r="AR16187" s="7"/>
      <c r="AS16187" s="7"/>
      <c r="AT16187" s="8"/>
      <c r="AU16187" s="7"/>
      <c r="AV16187" s="7"/>
      <c r="AW16187" s="7"/>
      <c r="AX16187" s="7"/>
      <c r="AY16187" s="7"/>
      <c r="AZ16187" s="7"/>
      <c r="BA16187" s="7"/>
      <c r="BB16187" s="7"/>
      <c r="BC16187" s="7"/>
      <c r="BD16187" s="7"/>
      <c r="BE16187" s="7"/>
      <c r="BF16187" s="7"/>
      <c r="BG16187" s="7"/>
      <c r="BH16187" s="7"/>
      <c r="BI16187" s="7"/>
      <c r="BJ16187" s="7"/>
      <c r="BK16187" s="7"/>
      <c r="BL16187" s="7"/>
      <c r="BM16187" s="7"/>
      <c r="BN16187" s="7"/>
      <c r="BO16187" s="7"/>
      <c r="BP16187" s="7"/>
      <c r="BQ16187" s="7"/>
      <c r="BR16187" s="7"/>
      <c r="BS16187" s="7"/>
      <c r="BT16187" s="7"/>
      <c r="BU16187" s="7"/>
      <c r="BV16187" s="7"/>
      <c r="BW16187" s="7"/>
      <c r="BX16187" s="7"/>
      <c r="BY16187" s="7"/>
      <c r="BZ16187" s="7"/>
      <c r="CA16187" s="7"/>
      <c r="CB16187" s="7"/>
      <c r="CC16187" s="7"/>
      <c r="CD16187" s="7"/>
      <c r="CE16187" s="7"/>
      <c r="CF16187" s="7"/>
      <c r="CG16187" s="7"/>
      <c r="CH16187" s="7"/>
      <c r="CI16187" s="7"/>
      <c r="CJ16187" s="7"/>
      <c r="CK16187" s="7"/>
      <c r="CL16187" s="7"/>
      <c r="CM16187" s="7"/>
      <c r="CN16187" s="7"/>
      <c r="CO16187" s="7"/>
      <c r="CP16187" s="7"/>
      <c r="CQ16187" s="7"/>
      <c r="CR16187"/>
      <c r="CS16187"/>
      <c r="CT16187"/>
      <c r="CU16187"/>
      <c r="CV16187"/>
      <c r="DB16187" s="8"/>
      <c r="DC16187" s="8"/>
      <c r="DM16187" s="8"/>
      <c r="ED16187" s="7"/>
      <c r="EE16187" s="7"/>
      <c r="EO16187" s="7"/>
    </row>
    <row r="16188" spans="3:145" ht="15" x14ac:dyDescent="0.25">
      <c r="C16188" s="7"/>
      <c r="D16188" s="7"/>
      <c r="E16188" s="7"/>
      <c r="F16188" s="7"/>
      <c r="G16188" s="7"/>
      <c r="H16188" s="7"/>
      <c r="I16188" s="7"/>
      <c r="J16188" s="7"/>
      <c r="K16188" s="7"/>
      <c r="L16188" s="7"/>
      <c r="M16188" s="7"/>
      <c r="N16188" s="7"/>
      <c r="O16188" s="7"/>
      <c r="P16188" s="7"/>
      <c r="Q16188" s="7"/>
      <c r="R16188" s="7"/>
      <c r="S16188" s="17"/>
      <c r="T16188" s="8"/>
      <c r="U16188" s="7"/>
      <c r="V16188" s="8"/>
      <c r="W16188" s="7"/>
      <c r="X16188" s="7"/>
      <c r="Y16188" s="7"/>
      <c r="Z16188" s="7"/>
      <c r="AA16188" s="9"/>
      <c r="AB16188" s="7"/>
      <c r="AC16188" s="7"/>
      <c r="AD16188" s="7"/>
      <c r="AE16188" s="7"/>
      <c r="AF16188" s="7"/>
      <c r="AG16188" s="7"/>
      <c r="AH16188" s="7"/>
      <c r="AI16188" s="7"/>
      <c r="AJ16188" s="7"/>
      <c r="AK16188" s="7"/>
      <c r="AL16188" s="7"/>
      <c r="AM16188" s="7"/>
      <c r="AN16188" s="7"/>
      <c r="AO16188" s="7"/>
      <c r="AP16188" s="7"/>
      <c r="AQ16188" s="7"/>
      <c r="AR16188" s="7"/>
      <c r="AS16188" s="7"/>
      <c r="AT16188" s="8"/>
      <c r="AU16188" s="7"/>
      <c r="AV16188" s="7"/>
      <c r="AW16188" s="7"/>
      <c r="AX16188" s="7"/>
      <c r="AY16188" s="7"/>
      <c r="AZ16188" s="7"/>
      <c r="BA16188" s="7"/>
      <c r="BB16188" s="7"/>
      <c r="BC16188" s="7"/>
      <c r="BD16188" s="7"/>
      <c r="BE16188" s="7"/>
      <c r="BF16188" s="7"/>
      <c r="BG16188" s="7"/>
      <c r="BH16188" s="7"/>
      <c r="BI16188" s="7"/>
      <c r="BJ16188" s="7"/>
      <c r="BK16188" s="7"/>
      <c r="BL16188" s="7"/>
      <c r="BM16188" s="7"/>
      <c r="BN16188" s="7"/>
      <c r="BO16188" s="7"/>
      <c r="BP16188" s="7"/>
      <c r="BQ16188" s="7"/>
      <c r="BR16188" s="7"/>
      <c r="BS16188" s="7"/>
      <c r="BT16188" s="7"/>
      <c r="BU16188" s="7"/>
      <c r="BV16188" s="7"/>
      <c r="BW16188" s="7"/>
      <c r="BX16188" s="7"/>
      <c r="BY16188" s="7"/>
      <c r="BZ16188" s="7"/>
      <c r="CA16188" s="7"/>
      <c r="CB16188" s="7"/>
      <c r="CC16188" s="7"/>
      <c r="CD16188" s="7"/>
      <c r="CE16188" s="7"/>
      <c r="CF16188" s="7"/>
      <c r="CG16188" s="7"/>
      <c r="CH16188" s="7"/>
      <c r="CI16188" s="7"/>
      <c r="CJ16188" s="7"/>
      <c r="CK16188" s="7"/>
      <c r="CL16188" s="7"/>
      <c r="CM16188" s="7"/>
      <c r="CN16188" s="7"/>
      <c r="CO16188" s="7"/>
      <c r="CP16188" s="7"/>
      <c r="CQ16188" s="7"/>
      <c r="CR16188"/>
      <c r="CS16188"/>
      <c r="CT16188"/>
      <c r="CU16188"/>
      <c r="CV16188"/>
      <c r="DB16188" s="8"/>
      <c r="DC16188" s="8"/>
      <c r="DM16188" s="8"/>
      <c r="ED16188" s="7"/>
      <c r="EE16188" s="7"/>
      <c r="EO16188" s="7"/>
    </row>
    <row r="16189" spans="3:145" ht="15" x14ac:dyDescent="0.25">
      <c r="C16189" s="7"/>
      <c r="D16189" s="7"/>
      <c r="E16189" s="7"/>
      <c r="F16189" s="7"/>
      <c r="G16189" s="7"/>
      <c r="H16189" s="7"/>
      <c r="I16189" s="7"/>
      <c r="J16189" s="7"/>
      <c r="K16189" s="7"/>
      <c r="L16189" s="7"/>
      <c r="M16189" s="7"/>
      <c r="N16189" s="7"/>
      <c r="O16189" s="7"/>
      <c r="P16189" s="7"/>
      <c r="Q16189" s="7"/>
      <c r="R16189" s="7"/>
      <c r="S16189" s="17"/>
      <c r="T16189" s="8"/>
      <c r="U16189" s="7"/>
      <c r="V16189" s="8"/>
      <c r="W16189" s="7"/>
      <c r="X16189" s="7"/>
      <c r="Y16189" s="7"/>
      <c r="Z16189" s="7"/>
      <c r="AA16189" s="9"/>
      <c r="AB16189" s="7"/>
      <c r="AC16189" s="7"/>
      <c r="AD16189" s="7"/>
      <c r="AE16189" s="7"/>
      <c r="AF16189" s="7"/>
      <c r="AG16189" s="7"/>
      <c r="AH16189" s="7"/>
      <c r="AI16189" s="7"/>
      <c r="AJ16189" s="7"/>
      <c r="AK16189" s="7"/>
      <c r="AL16189" s="7"/>
      <c r="AM16189" s="7"/>
      <c r="AN16189" s="7"/>
      <c r="AO16189" s="7"/>
      <c r="AP16189" s="7"/>
      <c r="AQ16189" s="7"/>
      <c r="AR16189" s="7"/>
      <c r="AS16189" s="7"/>
      <c r="AT16189" s="8"/>
      <c r="AU16189" s="7"/>
      <c r="AV16189" s="7"/>
      <c r="AW16189" s="7"/>
      <c r="AX16189" s="7"/>
      <c r="AY16189" s="7"/>
      <c r="AZ16189" s="7"/>
      <c r="BA16189" s="7"/>
      <c r="BB16189" s="7"/>
      <c r="BC16189" s="7"/>
      <c r="BD16189" s="7"/>
      <c r="BE16189" s="7"/>
      <c r="BF16189" s="7"/>
      <c r="BG16189" s="7"/>
      <c r="BH16189" s="7"/>
      <c r="BI16189" s="7"/>
      <c r="BJ16189" s="7"/>
      <c r="BK16189" s="7"/>
      <c r="BL16189" s="7"/>
      <c r="BM16189" s="7"/>
      <c r="BN16189" s="7"/>
      <c r="BO16189" s="7"/>
      <c r="BP16189" s="7"/>
      <c r="BQ16189" s="7"/>
      <c r="BR16189" s="7"/>
      <c r="BS16189" s="7"/>
      <c r="BT16189" s="7"/>
      <c r="BU16189" s="7"/>
      <c r="BV16189" s="7"/>
      <c r="BW16189" s="7"/>
      <c r="BX16189" s="7"/>
      <c r="BY16189" s="7"/>
      <c r="BZ16189" s="7"/>
      <c r="CA16189" s="7"/>
      <c r="CB16189" s="7"/>
      <c r="CC16189" s="7"/>
      <c r="CD16189" s="7"/>
      <c r="CE16189" s="7"/>
      <c r="CF16189" s="7"/>
      <c r="CG16189" s="7"/>
      <c r="CH16189" s="7"/>
      <c r="CI16189" s="7"/>
      <c r="CJ16189" s="7"/>
      <c r="CK16189" s="7"/>
      <c r="CL16189" s="7"/>
      <c r="CM16189" s="7"/>
      <c r="CN16189" s="7"/>
      <c r="CO16189" s="7"/>
      <c r="CP16189" s="7"/>
      <c r="CQ16189" s="7"/>
      <c r="CR16189"/>
      <c r="CS16189"/>
      <c r="CT16189"/>
      <c r="CU16189"/>
      <c r="CV16189"/>
      <c r="DB16189" s="8"/>
      <c r="DC16189" s="8"/>
      <c r="DM16189" s="8"/>
      <c r="ED16189" s="7"/>
      <c r="EE16189" s="7"/>
      <c r="EO16189" s="7"/>
    </row>
    <row r="16190" spans="3:145" ht="15" x14ac:dyDescent="0.25">
      <c r="C16190" s="7"/>
      <c r="D16190" s="7"/>
      <c r="E16190" s="7"/>
      <c r="F16190" s="7"/>
      <c r="G16190" s="7"/>
      <c r="H16190" s="7"/>
      <c r="I16190" s="7"/>
      <c r="J16190" s="7"/>
      <c r="K16190" s="7"/>
      <c r="L16190" s="7"/>
      <c r="M16190" s="7"/>
      <c r="N16190" s="7"/>
      <c r="O16190" s="7"/>
      <c r="P16190" s="7"/>
      <c r="Q16190" s="7"/>
      <c r="R16190" s="7"/>
      <c r="S16190" s="17"/>
      <c r="T16190" s="8"/>
      <c r="U16190" s="7"/>
      <c r="V16190" s="8"/>
      <c r="W16190" s="7"/>
      <c r="X16190" s="7"/>
      <c r="Y16190" s="7"/>
      <c r="Z16190" s="7"/>
      <c r="AA16190" s="9"/>
      <c r="AB16190" s="7"/>
      <c r="AC16190" s="7"/>
      <c r="AD16190" s="7"/>
      <c r="AE16190" s="7"/>
      <c r="AF16190" s="7"/>
      <c r="AG16190" s="7"/>
      <c r="AH16190" s="7"/>
      <c r="AI16190" s="7"/>
      <c r="AJ16190" s="7"/>
      <c r="AK16190" s="7"/>
      <c r="AL16190" s="7"/>
      <c r="AM16190" s="7"/>
      <c r="AN16190" s="7"/>
      <c r="AO16190" s="7"/>
      <c r="AP16190" s="7"/>
      <c r="AQ16190" s="7"/>
      <c r="AR16190" s="7"/>
      <c r="AS16190" s="7"/>
      <c r="AT16190" s="8"/>
      <c r="AU16190" s="7"/>
      <c r="AV16190" s="7"/>
      <c r="AW16190" s="7"/>
      <c r="AX16190" s="7"/>
      <c r="AY16190" s="7"/>
      <c r="AZ16190" s="7"/>
      <c r="BA16190" s="7"/>
      <c r="BB16190" s="7"/>
      <c r="BC16190" s="7"/>
      <c r="BD16190" s="7"/>
      <c r="BE16190" s="7"/>
      <c r="BF16190" s="7"/>
      <c r="BG16190" s="7"/>
      <c r="BH16190" s="7"/>
      <c r="BI16190" s="7"/>
      <c r="BJ16190" s="7"/>
      <c r="BK16190" s="7"/>
      <c r="BL16190" s="7"/>
      <c r="BM16190" s="7"/>
      <c r="BN16190" s="7"/>
      <c r="BO16190" s="7"/>
      <c r="BP16190" s="7"/>
      <c r="BQ16190" s="7"/>
      <c r="BR16190" s="7"/>
      <c r="BS16190" s="7"/>
      <c r="BT16190" s="7"/>
      <c r="BU16190" s="7"/>
      <c r="BV16190" s="7"/>
      <c r="BW16190" s="7"/>
      <c r="BX16190" s="7"/>
      <c r="BY16190" s="7"/>
      <c r="BZ16190" s="7"/>
      <c r="CA16190" s="7"/>
      <c r="CB16190" s="7"/>
      <c r="CC16190" s="7"/>
      <c r="CD16190" s="7"/>
      <c r="CE16190" s="7"/>
      <c r="CF16190" s="7"/>
      <c r="CG16190" s="7"/>
      <c r="CH16190" s="7"/>
      <c r="CI16190" s="7"/>
      <c r="CJ16190" s="7"/>
      <c r="CK16190" s="7"/>
      <c r="CL16190" s="7"/>
      <c r="CM16190" s="7"/>
      <c r="CN16190" s="7"/>
      <c r="CO16190" s="7"/>
      <c r="CP16190" s="7"/>
      <c r="CQ16190" s="7"/>
      <c r="CR16190"/>
      <c r="CS16190"/>
      <c r="CT16190"/>
      <c r="CU16190"/>
      <c r="CV16190"/>
      <c r="DB16190" s="8"/>
      <c r="DC16190" s="8"/>
      <c r="DM16190" s="8"/>
      <c r="ED16190" s="7"/>
      <c r="EE16190" s="7"/>
      <c r="EO16190" s="7"/>
    </row>
    <row r="16191" spans="3:145" ht="15" x14ac:dyDescent="0.25">
      <c r="C16191" s="7"/>
      <c r="D16191" s="7"/>
      <c r="E16191" s="7"/>
      <c r="F16191" s="7"/>
      <c r="G16191" s="7"/>
      <c r="H16191" s="7"/>
      <c r="I16191" s="7"/>
      <c r="J16191" s="7"/>
      <c r="K16191" s="7"/>
      <c r="L16191" s="7"/>
      <c r="M16191" s="7"/>
      <c r="N16191" s="7"/>
      <c r="O16191" s="7"/>
      <c r="P16191" s="7"/>
      <c r="Q16191" s="7"/>
      <c r="R16191" s="7"/>
      <c r="S16191" s="17"/>
      <c r="T16191" s="8"/>
      <c r="U16191" s="7"/>
      <c r="V16191" s="8"/>
      <c r="W16191" s="7"/>
      <c r="X16191" s="7"/>
      <c r="Y16191" s="7"/>
      <c r="Z16191" s="7"/>
      <c r="AA16191" s="9"/>
      <c r="AB16191" s="7"/>
      <c r="AC16191" s="7"/>
      <c r="AD16191" s="7"/>
      <c r="AE16191" s="7"/>
      <c r="AF16191" s="7"/>
      <c r="AG16191" s="7"/>
      <c r="AH16191" s="7"/>
      <c r="AI16191" s="7"/>
      <c r="AJ16191" s="7"/>
      <c r="AK16191" s="7"/>
      <c r="AL16191" s="7"/>
      <c r="AM16191" s="7"/>
      <c r="AN16191" s="7"/>
      <c r="AO16191" s="7"/>
      <c r="AP16191" s="7"/>
      <c r="AQ16191" s="7"/>
      <c r="AR16191" s="7"/>
      <c r="AS16191" s="7"/>
      <c r="AT16191" s="8"/>
      <c r="AU16191" s="7"/>
      <c r="AV16191" s="7"/>
      <c r="AW16191" s="7"/>
      <c r="AX16191" s="7"/>
      <c r="AY16191" s="7"/>
      <c r="AZ16191" s="7"/>
      <c r="BA16191" s="7"/>
      <c r="BB16191" s="7"/>
      <c r="BC16191" s="7"/>
      <c r="BD16191" s="7"/>
      <c r="BE16191" s="7"/>
      <c r="BF16191" s="7"/>
      <c r="BG16191" s="7"/>
      <c r="BH16191" s="7"/>
      <c r="BI16191" s="7"/>
      <c r="BJ16191" s="7"/>
      <c r="BK16191" s="7"/>
      <c r="BL16191" s="7"/>
      <c r="BM16191" s="7"/>
      <c r="BN16191" s="7"/>
      <c r="BO16191" s="7"/>
      <c r="BP16191" s="7"/>
      <c r="BQ16191" s="7"/>
      <c r="BR16191" s="7"/>
      <c r="BS16191" s="7"/>
      <c r="BT16191" s="7"/>
      <c r="BU16191" s="7"/>
      <c r="BV16191" s="7"/>
      <c r="BW16191" s="7"/>
      <c r="BX16191" s="7"/>
      <c r="BY16191" s="7"/>
      <c r="BZ16191" s="7"/>
      <c r="CA16191" s="7"/>
      <c r="CB16191" s="7"/>
      <c r="CC16191" s="7"/>
      <c r="CD16191" s="7"/>
      <c r="CE16191" s="7"/>
      <c r="CF16191" s="7"/>
      <c r="CG16191" s="7"/>
      <c r="CH16191" s="7"/>
      <c r="CI16191" s="7"/>
      <c r="CJ16191" s="7"/>
      <c r="CK16191" s="7"/>
      <c r="CL16191" s="7"/>
      <c r="CM16191" s="7"/>
      <c r="CN16191" s="7"/>
      <c r="CO16191" s="7"/>
      <c r="CP16191" s="7"/>
      <c r="CQ16191" s="7"/>
      <c r="CR16191"/>
      <c r="CS16191"/>
      <c r="CT16191"/>
      <c r="CU16191"/>
      <c r="CV16191"/>
      <c r="DB16191" s="8"/>
      <c r="DC16191" s="8"/>
      <c r="DM16191" s="8"/>
      <c r="ED16191" s="7"/>
      <c r="EE16191" s="7"/>
      <c r="EO16191" s="7"/>
    </row>
    <row r="16192" spans="3:145" ht="15" x14ac:dyDescent="0.25">
      <c r="C16192" s="7"/>
      <c r="D16192" s="7"/>
      <c r="E16192" s="7"/>
      <c r="F16192" s="7"/>
      <c r="G16192" s="7"/>
      <c r="H16192" s="7"/>
      <c r="I16192" s="7"/>
      <c r="J16192" s="7"/>
      <c r="K16192" s="7"/>
      <c r="L16192" s="7"/>
      <c r="M16192" s="7"/>
      <c r="N16192" s="7"/>
      <c r="O16192" s="7"/>
      <c r="P16192" s="7"/>
      <c r="Q16192" s="7"/>
      <c r="R16192" s="7"/>
      <c r="S16192" s="17"/>
      <c r="T16192" s="8"/>
      <c r="U16192" s="7"/>
      <c r="V16192" s="8"/>
      <c r="W16192" s="7"/>
      <c r="X16192" s="7"/>
      <c r="Y16192" s="7"/>
      <c r="Z16192" s="7"/>
      <c r="AA16192" s="9"/>
      <c r="AB16192" s="7"/>
      <c r="AC16192" s="7"/>
      <c r="AD16192" s="7"/>
      <c r="AE16192" s="7"/>
      <c r="AF16192" s="7"/>
      <c r="AG16192" s="7"/>
      <c r="AH16192" s="7"/>
      <c r="AI16192" s="7"/>
      <c r="AJ16192" s="7"/>
      <c r="AK16192" s="7"/>
      <c r="AL16192" s="7"/>
      <c r="AM16192" s="7"/>
      <c r="AN16192" s="7"/>
      <c r="AO16192" s="7"/>
      <c r="AP16192" s="7"/>
      <c r="AQ16192" s="7"/>
      <c r="AR16192" s="7"/>
      <c r="AS16192" s="7"/>
      <c r="AT16192" s="8"/>
      <c r="AU16192" s="7"/>
      <c r="AV16192" s="7"/>
      <c r="AW16192" s="7"/>
      <c r="AX16192" s="7"/>
      <c r="AY16192" s="7"/>
      <c r="AZ16192" s="7"/>
      <c r="BA16192" s="7"/>
      <c r="BB16192" s="7"/>
      <c r="BC16192" s="7"/>
      <c r="BD16192" s="7"/>
      <c r="BE16192" s="7"/>
      <c r="BF16192" s="7"/>
      <c r="BG16192" s="7"/>
      <c r="BH16192" s="7"/>
      <c r="BI16192" s="7"/>
      <c r="BJ16192" s="7"/>
      <c r="BK16192" s="7"/>
      <c r="BL16192" s="7"/>
      <c r="BM16192" s="7"/>
      <c r="BN16192" s="7"/>
      <c r="BO16192" s="7"/>
      <c r="BP16192" s="7"/>
      <c r="BQ16192" s="7"/>
      <c r="BR16192" s="7"/>
      <c r="BS16192" s="7"/>
      <c r="BT16192" s="7"/>
      <c r="BU16192" s="7"/>
      <c r="BV16192" s="7"/>
      <c r="BW16192" s="7"/>
      <c r="BX16192" s="7"/>
      <c r="BY16192" s="7"/>
      <c r="BZ16192" s="7"/>
      <c r="CA16192" s="7"/>
      <c r="CB16192" s="7"/>
      <c r="CC16192" s="7"/>
      <c r="CD16192" s="7"/>
      <c r="CE16192" s="7"/>
      <c r="CF16192" s="7"/>
      <c r="CG16192" s="7"/>
      <c r="CH16192" s="7"/>
      <c r="CI16192" s="7"/>
      <c r="CJ16192" s="7"/>
      <c r="CK16192" s="7"/>
      <c r="CL16192" s="7"/>
      <c r="CM16192" s="7"/>
      <c r="CN16192" s="7"/>
      <c r="CO16192" s="7"/>
      <c r="CP16192" s="7"/>
      <c r="CQ16192" s="7"/>
      <c r="CR16192"/>
      <c r="CS16192"/>
      <c r="CT16192"/>
      <c r="CU16192"/>
      <c r="CV16192"/>
      <c r="DB16192" s="8"/>
      <c r="DC16192" s="8"/>
      <c r="DM16192" s="8"/>
      <c r="ED16192" s="7"/>
      <c r="EE16192" s="7"/>
      <c r="EO16192" s="7"/>
    </row>
    <row r="16193" spans="3:145" ht="15" x14ac:dyDescent="0.25">
      <c r="C16193" s="7"/>
      <c r="D16193" s="7"/>
      <c r="E16193" s="7"/>
      <c r="F16193" s="7"/>
      <c r="G16193" s="7"/>
      <c r="H16193" s="7"/>
      <c r="I16193" s="7"/>
      <c r="J16193" s="7"/>
      <c r="K16193" s="7"/>
      <c r="L16193" s="7"/>
      <c r="M16193" s="7"/>
      <c r="N16193" s="7"/>
      <c r="O16193" s="7"/>
      <c r="P16193" s="7"/>
      <c r="Q16193" s="7"/>
      <c r="R16193" s="7"/>
      <c r="S16193" s="17"/>
      <c r="T16193" s="8"/>
      <c r="U16193" s="7"/>
      <c r="V16193" s="8"/>
      <c r="W16193" s="7"/>
      <c r="X16193" s="7"/>
      <c r="Y16193" s="7"/>
      <c r="Z16193" s="7"/>
      <c r="AA16193" s="9"/>
      <c r="AB16193" s="7"/>
      <c r="AC16193" s="7"/>
      <c r="AD16193" s="7"/>
      <c r="AE16193" s="7"/>
      <c r="AF16193" s="7"/>
      <c r="AG16193" s="7"/>
      <c r="AH16193" s="7"/>
      <c r="AI16193" s="7"/>
      <c r="AJ16193" s="7"/>
      <c r="AK16193" s="7"/>
      <c r="AL16193" s="7"/>
      <c r="AM16193" s="7"/>
      <c r="AN16193" s="7"/>
      <c r="AO16193" s="7"/>
      <c r="AP16193" s="7"/>
      <c r="AQ16193" s="7"/>
      <c r="AR16193" s="7"/>
      <c r="AS16193" s="7"/>
      <c r="AT16193" s="8"/>
      <c r="AU16193" s="7"/>
      <c r="AV16193" s="7"/>
      <c r="AW16193" s="7"/>
      <c r="AX16193" s="7"/>
      <c r="AY16193" s="7"/>
      <c r="AZ16193" s="7"/>
      <c r="BA16193" s="7"/>
      <c r="BB16193" s="7"/>
      <c r="BC16193" s="7"/>
      <c r="BD16193" s="7"/>
      <c r="BE16193" s="7"/>
      <c r="BF16193" s="7"/>
      <c r="BG16193" s="7"/>
      <c r="BH16193" s="7"/>
      <c r="BI16193" s="7"/>
      <c r="BJ16193" s="7"/>
      <c r="BK16193" s="7"/>
      <c r="BL16193" s="7"/>
      <c r="BM16193" s="7"/>
      <c r="BN16193" s="7"/>
      <c r="BO16193" s="7"/>
      <c r="BP16193" s="7"/>
      <c r="BQ16193" s="7"/>
      <c r="BR16193" s="7"/>
      <c r="BS16193" s="7"/>
      <c r="BT16193" s="7"/>
      <c r="BU16193" s="7"/>
      <c r="BV16193" s="7"/>
      <c r="BW16193" s="7"/>
      <c r="BX16193" s="7"/>
      <c r="BY16193" s="7"/>
      <c r="BZ16193" s="7"/>
      <c r="CA16193" s="7"/>
      <c r="CB16193" s="7"/>
      <c r="CC16193" s="7"/>
      <c r="CD16193" s="7"/>
      <c r="CE16193" s="7"/>
      <c r="CF16193" s="7"/>
      <c r="CG16193" s="7"/>
      <c r="CH16193" s="7"/>
      <c r="CI16193" s="7"/>
      <c r="CJ16193" s="7"/>
      <c r="CK16193" s="7"/>
      <c r="CL16193" s="7"/>
      <c r="CM16193" s="7"/>
      <c r="CN16193" s="7"/>
      <c r="CO16193" s="7"/>
      <c r="CP16193" s="7"/>
      <c r="CQ16193" s="7"/>
      <c r="CR16193"/>
      <c r="CS16193"/>
      <c r="CT16193"/>
      <c r="CU16193"/>
      <c r="CV16193"/>
      <c r="DB16193" s="8"/>
      <c r="DC16193" s="8"/>
      <c r="DM16193" s="8"/>
      <c r="ED16193" s="7"/>
      <c r="EE16193" s="7"/>
      <c r="EO16193" s="7"/>
    </row>
    <row r="16194" spans="3:145" ht="15" x14ac:dyDescent="0.25">
      <c r="C16194" s="7"/>
      <c r="D16194" s="7"/>
      <c r="E16194" s="7"/>
      <c r="F16194" s="7"/>
      <c r="G16194" s="7"/>
      <c r="H16194" s="7"/>
      <c r="I16194" s="7"/>
      <c r="J16194" s="7"/>
      <c r="K16194" s="7"/>
      <c r="L16194" s="7"/>
      <c r="M16194" s="7"/>
      <c r="N16194" s="7"/>
      <c r="O16194" s="7"/>
      <c r="P16194" s="7"/>
      <c r="Q16194" s="7"/>
      <c r="R16194" s="7"/>
      <c r="S16194" s="17"/>
      <c r="T16194" s="8"/>
      <c r="U16194" s="7"/>
      <c r="V16194" s="8"/>
      <c r="W16194" s="7"/>
      <c r="X16194" s="7"/>
      <c r="Y16194" s="7"/>
      <c r="Z16194" s="7"/>
      <c r="AA16194" s="9"/>
      <c r="AB16194" s="7"/>
      <c r="AC16194" s="7"/>
      <c r="AD16194" s="7"/>
      <c r="AE16194" s="7"/>
      <c r="AF16194" s="7"/>
      <c r="AG16194" s="7"/>
      <c r="AH16194" s="7"/>
      <c r="AI16194" s="7"/>
      <c r="AJ16194" s="7"/>
      <c r="AK16194" s="7"/>
      <c r="AL16194" s="7"/>
      <c r="AM16194" s="7"/>
      <c r="AN16194" s="7"/>
      <c r="AO16194" s="7"/>
      <c r="AP16194" s="7"/>
      <c r="AQ16194" s="7"/>
      <c r="AR16194" s="7"/>
      <c r="AS16194" s="7"/>
      <c r="AT16194" s="8"/>
      <c r="AU16194" s="7"/>
      <c r="AV16194" s="7"/>
      <c r="AW16194" s="7"/>
      <c r="AX16194" s="7"/>
      <c r="AY16194" s="7"/>
      <c r="AZ16194" s="7"/>
      <c r="BA16194" s="7"/>
      <c r="BB16194" s="7"/>
      <c r="BC16194" s="7"/>
      <c r="BD16194" s="7"/>
      <c r="BE16194" s="7"/>
      <c r="BF16194" s="7"/>
      <c r="BG16194" s="7"/>
      <c r="BH16194" s="7"/>
      <c r="BI16194" s="7"/>
      <c r="BJ16194" s="7"/>
      <c r="BK16194" s="7"/>
      <c r="BL16194" s="7"/>
      <c r="BM16194" s="7"/>
      <c r="BN16194" s="7"/>
      <c r="BO16194" s="7"/>
      <c r="BP16194" s="7"/>
      <c r="BQ16194" s="7"/>
      <c r="BR16194" s="7"/>
      <c r="BS16194" s="7"/>
      <c r="BT16194" s="7"/>
      <c r="BU16194" s="7"/>
      <c r="BV16194" s="7"/>
      <c r="BW16194" s="7"/>
      <c r="BX16194" s="7"/>
      <c r="BY16194" s="7"/>
      <c r="BZ16194" s="7"/>
      <c r="CA16194" s="7"/>
      <c r="CB16194" s="7"/>
      <c r="CC16194" s="7"/>
      <c r="CD16194" s="7"/>
      <c r="CE16194" s="7"/>
      <c r="CF16194" s="7"/>
      <c r="CG16194" s="7"/>
      <c r="CH16194" s="7"/>
      <c r="CI16194" s="7"/>
      <c r="CJ16194" s="7"/>
      <c r="CK16194" s="7"/>
      <c r="CL16194" s="7"/>
      <c r="CM16194" s="7"/>
      <c r="CN16194" s="7"/>
      <c r="CO16194" s="7"/>
      <c r="CP16194" s="7"/>
      <c r="CQ16194" s="7"/>
      <c r="CR16194"/>
      <c r="CS16194"/>
      <c r="CT16194"/>
      <c r="CU16194"/>
      <c r="CV16194"/>
      <c r="DB16194" s="8"/>
      <c r="DC16194" s="8"/>
      <c r="DM16194" s="8"/>
      <c r="ED16194" s="7"/>
      <c r="EE16194" s="7"/>
      <c r="EO16194" s="7"/>
    </row>
    <row r="16195" spans="3:145" ht="15" x14ac:dyDescent="0.25">
      <c r="C16195" s="7"/>
      <c r="D16195" s="7"/>
      <c r="E16195" s="7"/>
      <c r="F16195" s="7"/>
      <c r="G16195" s="7"/>
      <c r="H16195" s="7"/>
      <c r="I16195" s="7"/>
      <c r="J16195" s="7"/>
      <c r="K16195" s="7"/>
      <c r="L16195" s="7"/>
      <c r="M16195" s="7"/>
      <c r="N16195" s="7"/>
      <c r="O16195" s="7"/>
      <c r="P16195" s="7"/>
      <c r="Q16195" s="7"/>
      <c r="R16195" s="7"/>
      <c r="S16195" s="17"/>
      <c r="T16195" s="8"/>
      <c r="U16195" s="7"/>
      <c r="V16195" s="8"/>
      <c r="W16195" s="7"/>
      <c r="X16195" s="7"/>
      <c r="Y16195" s="7"/>
      <c r="Z16195" s="7"/>
      <c r="AA16195" s="9"/>
      <c r="AB16195" s="7"/>
      <c r="AC16195" s="7"/>
      <c r="AD16195" s="7"/>
      <c r="AE16195" s="7"/>
      <c r="AF16195" s="7"/>
      <c r="AG16195" s="7"/>
      <c r="AH16195" s="7"/>
      <c r="AI16195" s="7"/>
      <c r="AJ16195" s="7"/>
      <c r="AK16195" s="7"/>
      <c r="AL16195" s="7"/>
      <c r="AM16195" s="7"/>
      <c r="AN16195" s="7"/>
      <c r="AO16195" s="7"/>
      <c r="AP16195" s="7"/>
      <c r="AQ16195" s="7"/>
      <c r="AR16195" s="7"/>
      <c r="AS16195" s="7"/>
      <c r="AT16195" s="8"/>
      <c r="AU16195" s="7"/>
      <c r="AV16195" s="7"/>
      <c r="AW16195" s="7"/>
      <c r="AX16195" s="7"/>
      <c r="AY16195" s="7"/>
      <c r="AZ16195" s="7"/>
      <c r="BA16195" s="7"/>
      <c r="BB16195" s="7"/>
      <c r="BC16195" s="7"/>
      <c r="BD16195" s="7"/>
      <c r="BE16195" s="7"/>
      <c r="BF16195" s="7"/>
      <c r="BG16195" s="7"/>
      <c r="BH16195" s="7"/>
      <c r="BI16195" s="7"/>
      <c r="BJ16195" s="7"/>
      <c r="BK16195" s="7"/>
      <c r="BL16195" s="7"/>
      <c r="BM16195" s="7"/>
      <c r="BN16195" s="7"/>
      <c r="BO16195" s="7"/>
      <c r="BP16195" s="7"/>
      <c r="BQ16195" s="7"/>
      <c r="BR16195" s="7"/>
      <c r="BS16195" s="7"/>
      <c r="BT16195" s="7"/>
      <c r="BU16195" s="7"/>
      <c r="BV16195" s="7"/>
      <c r="BW16195" s="7"/>
      <c r="BX16195" s="7"/>
      <c r="BY16195" s="7"/>
      <c r="BZ16195" s="7"/>
      <c r="CA16195" s="7"/>
      <c r="CB16195" s="7"/>
      <c r="CC16195" s="7"/>
      <c r="CD16195" s="7"/>
      <c r="CE16195" s="7"/>
      <c r="CF16195" s="7"/>
      <c r="CG16195" s="7"/>
      <c r="CH16195" s="7"/>
      <c r="CI16195" s="7"/>
      <c r="CJ16195" s="7"/>
      <c r="CK16195" s="7"/>
      <c r="CL16195" s="7"/>
      <c r="CM16195" s="7"/>
      <c r="CN16195" s="7"/>
      <c r="CO16195" s="7"/>
      <c r="CP16195" s="7"/>
      <c r="CQ16195" s="7"/>
      <c r="CR16195"/>
      <c r="CS16195"/>
      <c r="CT16195"/>
      <c r="CU16195"/>
      <c r="CV16195"/>
      <c r="DB16195" s="8"/>
      <c r="DC16195" s="8"/>
      <c r="DM16195" s="8"/>
      <c r="ED16195" s="7"/>
      <c r="EE16195" s="7"/>
      <c r="EO16195" s="7"/>
    </row>
    <row r="16196" spans="3:145" ht="15" x14ac:dyDescent="0.25">
      <c r="C16196" s="7"/>
      <c r="D16196" s="7"/>
      <c r="E16196" s="7"/>
      <c r="F16196" s="7"/>
      <c r="G16196" s="7"/>
      <c r="H16196" s="7"/>
      <c r="I16196" s="7"/>
      <c r="J16196" s="7"/>
      <c r="K16196" s="7"/>
      <c r="L16196" s="7"/>
      <c r="M16196" s="7"/>
      <c r="N16196" s="7"/>
      <c r="O16196" s="7"/>
      <c r="P16196" s="7"/>
      <c r="Q16196" s="7"/>
      <c r="R16196" s="7"/>
      <c r="S16196" s="17"/>
      <c r="T16196" s="8"/>
      <c r="U16196" s="7"/>
      <c r="V16196" s="8"/>
      <c r="W16196" s="7"/>
      <c r="X16196" s="7"/>
      <c r="Y16196" s="7"/>
      <c r="Z16196" s="7"/>
      <c r="AA16196" s="9"/>
      <c r="AB16196" s="7"/>
      <c r="AC16196" s="7"/>
      <c r="AD16196" s="7"/>
      <c r="AE16196" s="7"/>
      <c r="AF16196" s="7"/>
      <c r="AG16196" s="7"/>
      <c r="AH16196" s="7"/>
      <c r="AI16196" s="7"/>
      <c r="AJ16196" s="7"/>
      <c r="AK16196" s="7"/>
      <c r="AL16196" s="7"/>
      <c r="AM16196" s="7"/>
      <c r="AN16196" s="7"/>
      <c r="AO16196" s="7"/>
      <c r="AP16196" s="7"/>
      <c r="AQ16196" s="7"/>
      <c r="AR16196" s="7"/>
      <c r="AS16196" s="7"/>
      <c r="AT16196" s="8"/>
      <c r="AU16196" s="7"/>
      <c r="AV16196" s="7"/>
      <c r="AW16196" s="7"/>
      <c r="AX16196" s="7"/>
      <c r="AY16196" s="7"/>
      <c r="AZ16196" s="7"/>
      <c r="BA16196" s="7"/>
      <c r="BB16196" s="7"/>
      <c r="BC16196" s="7"/>
      <c r="BD16196" s="7"/>
      <c r="BE16196" s="7"/>
      <c r="BF16196" s="7"/>
      <c r="BG16196" s="7"/>
      <c r="BH16196" s="7"/>
      <c r="BI16196" s="7"/>
      <c r="BJ16196" s="7"/>
      <c r="BK16196" s="7"/>
      <c r="BL16196" s="7"/>
      <c r="BM16196" s="7"/>
      <c r="BN16196" s="7"/>
      <c r="BO16196" s="7"/>
      <c r="BP16196" s="7"/>
      <c r="BQ16196" s="7"/>
      <c r="BR16196" s="7"/>
      <c r="BS16196" s="7"/>
      <c r="BT16196" s="7"/>
      <c r="BU16196" s="7"/>
      <c r="BV16196" s="7"/>
      <c r="BW16196" s="7"/>
      <c r="BX16196" s="7"/>
      <c r="BY16196" s="7"/>
      <c r="BZ16196" s="7"/>
      <c r="CA16196" s="7"/>
      <c r="CB16196" s="7"/>
      <c r="CC16196" s="7"/>
      <c r="CD16196" s="7"/>
      <c r="CE16196" s="7"/>
      <c r="CF16196" s="7"/>
      <c r="CG16196" s="7"/>
      <c r="CH16196" s="7"/>
      <c r="CI16196" s="7"/>
      <c r="CJ16196" s="7"/>
      <c r="CK16196" s="7"/>
      <c r="CL16196" s="7"/>
      <c r="CM16196" s="7"/>
      <c r="CN16196" s="7"/>
      <c r="CO16196" s="7"/>
      <c r="CP16196" s="7"/>
      <c r="CQ16196" s="7"/>
      <c r="CR16196"/>
      <c r="CS16196"/>
      <c r="CT16196"/>
      <c r="CU16196"/>
      <c r="CV16196"/>
      <c r="DB16196" s="8"/>
      <c r="DC16196" s="8"/>
      <c r="DM16196" s="8"/>
      <c r="ED16196" s="7"/>
      <c r="EE16196" s="7"/>
      <c r="EO16196" s="7"/>
    </row>
    <row r="16197" spans="3:145" ht="15" x14ac:dyDescent="0.25">
      <c r="C16197" s="7"/>
      <c r="D16197" s="7"/>
      <c r="E16197" s="7"/>
      <c r="F16197" s="7"/>
      <c r="G16197" s="7"/>
      <c r="H16197" s="7"/>
      <c r="I16197" s="7"/>
      <c r="J16197" s="7"/>
      <c r="K16197" s="7"/>
      <c r="L16197" s="7"/>
      <c r="M16197" s="7"/>
      <c r="N16197" s="7"/>
      <c r="O16197" s="7"/>
      <c r="P16197" s="7"/>
      <c r="Q16197" s="7"/>
      <c r="R16197" s="7"/>
      <c r="S16197" s="17"/>
      <c r="T16197" s="8"/>
      <c r="U16197" s="7"/>
      <c r="V16197" s="8"/>
      <c r="W16197" s="7"/>
      <c r="X16197" s="7"/>
      <c r="Y16197" s="7"/>
      <c r="Z16197" s="7"/>
      <c r="AA16197" s="9"/>
      <c r="AB16197" s="7"/>
      <c r="AC16197" s="7"/>
      <c r="AD16197" s="7"/>
      <c r="AE16197" s="7"/>
      <c r="AF16197" s="7"/>
      <c r="AG16197" s="7"/>
      <c r="AH16197" s="7"/>
      <c r="AI16197" s="7"/>
      <c r="AJ16197" s="7"/>
      <c r="AK16197" s="7"/>
      <c r="AL16197" s="7"/>
      <c r="AM16197" s="7"/>
      <c r="AN16197" s="7"/>
      <c r="AO16197" s="7"/>
      <c r="AP16197" s="7"/>
      <c r="AQ16197" s="7"/>
      <c r="AR16197" s="7"/>
      <c r="AS16197" s="7"/>
      <c r="AT16197" s="8"/>
      <c r="AU16197" s="7"/>
      <c r="AV16197" s="7"/>
      <c r="AW16197" s="7"/>
      <c r="AX16197" s="7"/>
      <c r="AY16197" s="7"/>
      <c r="AZ16197" s="7"/>
      <c r="BA16197" s="7"/>
      <c r="BB16197" s="7"/>
      <c r="BC16197" s="7"/>
      <c r="BD16197" s="7"/>
      <c r="BE16197" s="7"/>
      <c r="BF16197" s="7"/>
      <c r="BG16197" s="7"/>
      <c r="BH16197" s="7"/>
      <c r="BI16197" s="7"/>
      <c r="BJ16197" s="7"/>
      <c r="BK16197" s="7"/>
      <c r="BL16197" s="7"/>
      <c r="BM16197" s="7"/>
      <c r="BN16197" s="7"/>
      <c r="BO16197" s="7"/>
      <c r="BP16197" s="7"/>
      <c r="BQ16197" s="7"/>
      <c r="BR16197" s="7"/>
      <c r="BS16197" s="7"/>
      <c r="BT16197" s="7"/>
      <c r="BU16197" s="7"/>
      <c r="BV16197" s="7"/>
      <c r="BW16197" s="7"/>
      <c r="BX16197" s="7"/>
      <c r="BY16197" s="7"/>
      <c r="BZ16197" s="7"/>
      <c r="CA16197" s="7"/>
      <c r="CB16197" s="7"/>
      <c r="CC16197" s="7"/>
      <c r="CD16197" s="7"/>
      <c r="CE16197" s="7"/>
      <c r="CF16197" s="7"/>
      <c r="CG16197" s="7"/>
      <c r="CH16197" s="7"/>
      <c r="CI16197" s="7"/>
      <c r="CJ16197" s="7"/>
      <c r="CK16197" s="7"/>
      <c r="CL16197" s="7"/>
      <c r="CM16197" s="7"/>
      <c r="CN16197" s="7"/>
      <c r="CO16197" s="7"/>
      <c r="CP16197" s="7"/>
      <c r="CQ16197" s="7"/>
      <c r="CR16197"/>
      <c r="CS16197"/>
      <c r="CT16197"/>
      <c r="CU16197"/>
      <c r="CV16197"/>
      <c r="DB16197" s="8"/>
      <c r="DC16197" s="8"/>
      <c r="DM16197" s="8"/>
      <c r="ED16197" s="7"/>
      <c r="EE16197" s="7"/>
      <c r="EO16197" s="7"/>
    </row>
    <row r="16198" spans="3:145" ht="15" x14ac:dyDescent="0.25">
      <c r="C16198" s="7"/>
      <c r="D16198" s="7"/>
      <c r="E16198" s="7"/>
      <c r="F16198" s="7"/>
      <c r="G16198" s="7"/>
      <c r="H16198" s="7"/>
      <c r="I16198" s="7"/>
      <c r="J16198" s="7"/>
      <c r="K16198" s="7"/>
      <c r="L16198" s="7"/>
      <c r="M16198" s="7"/>
      <c r="N16198" s="7"/>
      <c r="O16198" s="7"/>
      <c r="P16198" s="7"/>
      <c r="Q16198" s="7"/>
      <c r="R16198" s="7"/>
      <c r="S16198" s="17"/>
      <c r="T16198" s="8"/>
      <c r="U16198" s="7"/>
      <c r="V16198" s="8"/>
      <c r="W16198" s="7"/>
      <c r="X16198" s="7"/>
      <c r="Y16198" s="7"/>
      <c r="Z16198" s="7"/>
      <c r="AA16198" s="9"/>
      <c r="AB16198" s="7"/>
      <c r="AC16198" s="7"/>
      <c r="AD16198" s="7"/>
      <c r="AE16198" s="7"/>
      <c r="AF16198" s="7"/>
      <c r="AG16198" s="7"/>
      <c r="AH16198" s="7"/>
      <c r="AI16198" s="7"/>
      <c r="AJ16198" s="7"/>
      <c r="AK16198" s="7"/>
      <c r="AL16198" s="7"/>
      <c r="AM16198" s="7"/>
      <c r="AN16198" s="7"/>
      <c r="AO16198" s="7"/>
      <c r="AP16198" s="7"/>
      <c r="AQ16198" s="7"/>
      <c r="AR16198" s="7"/>
      <c r="AS16198" s="7"/>
      <c r="AT16198" s="8"/>
      <c r="AU16198" s="7"/>
      <c r="AV16198" s="7"/>
      <c r="AW16198" s="7"/>
      <c r="AX16198" s="7"/>
      <c r="AY16198" s="7"/>
      <c r="AZ16198" s="7"/>
      <c r="BA16198" s="7"/>
      <c r="BB16198" s="7"/>
      <c r="BC16198" s="7"/>
      <c r="BD16198" s="7"/>
      <c r="BE16198" s="7"/>
      <c r="BF16198" s="7"/>
      <c r="BG16198" s="7"/>
      <c r="BH16198" s="7"/>
      <c r="BI16198" s="7"/>
      <c r="BJ16198" s="7"/>
      <c r="BK16198" s="7"/>
      <c r="BL16198" s="7"/>
      <c r="BM16198" s="7"/>
      <c r="BN16198" s="7"/>
      <c r="BO16198" s="7"/>
      <c r="BP16198" s="7"/>
      <c r="BQ16198" s="7"/>
      <c r="BR16198" s="7"/>
      <c r="BS16198" s="7"/>
      <c r="BT16198" s="7"/>
      <c r="BU16198" s="7"/>
      <c r="BV16198" s="7"/>
      <c r="BW16198" s="7"/>
      <c r="BX16198" s="7"/>
      <c r="BY16198" s="7"/>
      <c r="BZ16198" s="7"/>
      <c r="CA16198" s="7"/>
      <c r="CB16198" s="7"/>
      <c r="CC16198" s="7"/>
      <c r="CD16198" s="7"/>
      <c r="CE16198" s="7"/>
      <c r="CF16198" s="7"/>
      <c r="CG16198" s="7"/>
      <c r="CH16198" s="7"/>
      <c r="CI16198" s="7"/>
      <c r="CJ16198" s="7"/>
      <c r="CK16198" s="7"/>
      <c r="CL16198" s="7"/>
      <c r="CM16198" s="7"/>
      <c r="CN16198" s="7"/>
      <c r="CO16198" s="7"/>
      <c r="CP16198" s="7"/>
      <c r="CQ16198" s="7"/>
      <c r="CR16198"/>
      <c r="CS16198"/>
      <c r="CT16198"/>
      <c r="CU16198"/>
      <c r="CV16198"/>
      <c r="DB16198" s="8"/>
      <c r="DC16198" s="8"/>
      <c r="DM16198" s="8"/>
      <c r="ED16198" s="7"/>
      <c r="EE16198" s="7"/>
      <c r="EO16198" s="7"/>
    </row>
    <row r="16199" spans="3:145" ht="15" x14ac:dyDescent="0.25">
      <c r="C16199" s="7"/>
      <c r="D16199" s="7"/>
      <c r="E16199" s="7"/>
      <c r="F16199" s="7"/>
      <c r="G16199" s="7"/>
      <c r="H16199" s="7"/>
      <c r="I16199" s="7"/>
      <c r="J16199" s="7"/>
      <c r="K16199" s="7"/>
      <c r="L16199" s="7"/>
      <c r="M16199" s="7"/>
      <c r="N16199" s="7"/>
      <c r="O16199" s="7"/>
      <c r="P16199" s="7"/>
      <c r="Q16199" s="7"/>
      <c r="R16199" s="7"/>
      <c r="S16199" s="17"/>
      <c r="T16199" s="8"/>
      <c r="U16199" s="7"/>
      <c r="V16199" s="8"/>
      <c r="W16199" s="7"/>
      <c r="X16199" s="7"/>
      <c r="Y16199" s="7"/>
      <c r="Z16199" s="7"/>
      <c r="AA16199" s="9"/>
      <c r="AB16199" s="7"/>
      <c r="AC16199" s="7"/>
      <c r="AD16199" s="7"/>
      <c r="AE16199" s="7"/>
      <c r="AF16199" s="7"/>
      <c r="AG16199" s="7"/>
      <c r="AH16199" s="7"/>
      <c r="AI16199" s="7"/>
      <c r="AJ16199" s="7"/>
      <c r="AK16199" s="7"/>
      <c r="AL16199" s="7"/>
      <c r="AM16199" s="7"/>
      <c r="AN16199" s="7"/>
      <c r="AO16199" s="7"/>
      <c r="AP16199" s="7"/>
      <c r="AQ16199" s="7"/>
      <c r="AR16199" s="7"/>
      <c r="AS16199" s="7"/>
      <c r="AT16199" s="8"/>
      <c r="AU16199" s="7"/>
      <c r="AV16199" s="7"/>
      <c r="AW16199" s="7"/>
      <c r="AX16199" s="7"/>
      <c r="AY16199" s="7"/>
      <c r="AZ16199" s="7"/>
      <c r="BA16199" s="7"/>
      <c r="BB16199" s="7"/>
      <c r="BC16199" s="7"/>
      <c r="BD16199" s="7"/>
      <c r="BE16199" s="7"/>
      <c r="BF16199" s="7"/>
      <c r="BG16199" s="7"/>
      <c r="BH16199" s="7"/>
      <c r="BI16199" s="7"/>
      <c r="BJ16199" s="7"/>
      <c r="BK16199" s="7"/>
      <c r="BL16199" s="7"/>
      <c r="BM16199" s="7"/>
      <c r="BN16199" s="7"/>
      <c r="BO16199" s="7"/>
      <c r="BP16199" s="7"/>
      <c r="BQ16199" s="7"/>
      <c r="BR16199" s="7"/>
      <c r="BS16199" s="7"/>
      <c r="BT16199" s="7"/>
      <c r="BU16199" s="7"/>
      <c r="BV16199" s="7"/>
      <c r="BW16199" s="7"/>
      <c r="BX16199" s="7"/>
      <c r="BY16199" s="7"/>
      <c r="BZ16199" s="7"/>
      <c r="CA16199" s="7"/>
      <c r="CB16199" s="7"/>
      <c r="CC16199" s="7"/>
      <c r="CD16199" s="7"/>
      <c r="CE16199" s="7"/>
      <c r="CF16199" s="7"/>
      <c r="CG16199" s="7"/>
      <c r="CH16199" s="7"/>
      <c r="CI16199" s="7"/>
      <c r="CJ16199" s="7"/>
      <c r="CK16199" s="7"/>
      <c r="CL16199" s="7"/>
      <c r="CM16199" s="7"/>
      <c r="CN16199" s="7"/>
      <c r="CO16199" s="7"/>
      <c r="CP16199" s="7"/>
      <c r="CQ16199" s="7"/>
      <c r="CR16199"/>
      <c r="CS16199"/>
      <c r="CT16199"/>
      <c r="CU16199"/>
      <c r="CV16199"/>
      <c r="DB16199" s="8"/>
      <c r="DC16199" s="8"/>
      <c r="DM16199" s="8"/>
      <c r="ED16199" s="7"/>
      <c r="EE16199" s="7"/>
      <c r="EO16199" s="7"/>
    </row>
    <row r="16200" spans="3:145" ht="15" x14ac:dyDescent="0.25">
      <c r="C16200" s="7"/>
      <c r="D16200" s="7"/>
      <c r="E16200" s="7"/>
      <c r="F16200" s="7"/>
      <c r="G16200" s="7"/>
      <c r="H16200" s="7"/>
      <c r="I16200" s="7"/>
      <c r="J16200" s="7"/>
      <c r="K16200" s="7"/>
      <c r="L16200" s="7"/>
      <c r="M16200" s="7"/>
      <c r="N16200" s="7"/>
      <c r="O16200" s="7"/>
      <c r="P16200" s="7"/>
      <c r="Q16200" s="7"/>
      <c r="R16200" s="7"/>
      <c r="S16200" s="17"/>
      <c r="T16200" s="8"/>
      <c r="U16200" s="7"/>
      <c r="V16200" s="8"/>
      <c r="W16200" s="7"/>
      <c r="X16200" s="7"/>
      <c r="Y16200" s="7"/>
      <c r="Z16200" s="7"/>
      <c r="AA16200" s="9"/>
      <c r="AB16200" s="7"/>
      <c r="AC16200" s="7"/>
      <c r="AD16200" s="7"/>
      <c r="AE16200" s="7"/>
      <c r="AF16200" s="7"/>
      <c r="AG16200" s="7"/>
      <c r="AH16200" s="7"/>
      <c r="AI16200" s="7"/>
      <c r="AJ16200" s="7"/>
      <c r="AK16200" s="7"/>
      <c r="AL16200" s="7"/>
      <c r="AM16200" s="7"/>
      <c r="AN16200" s="7"/>
      <c r="AO16200" s="7"/>
      <c r="AP16200" s="7"/>
      <c r="AQ16200" s="7"/>
      <c r="AR16200" s="7"/>
      <c r="AS16200" s="7"/>
      <c r="AT16200" s="8"/>
      <c r="AU16200" s="7"/>
      <c r="AV16200" s="7"/>
      <c r="AW16200" s="7"/>
      <c r="AX16200" s="7"/>
      <c r="AY16200" s="7"/>
      <c r="AZ16200" s="7"/>
      <c r="BA16200" s="7"/>
      <c r="BB16200" s="7"/>
      <c r="BC16200" s="7"/>
      <c r="BD16200" s="7"/>
      <c r="BE16200" s="7"/>
      <c r="BF16200" s="7"/>
      <c r="BG16200" s="7"/>
      <c r="BH16200" s="7"/>
      <c r="BI16200" s="7"/>
      <c r="BJ16200" s="7"/>
      <c r="BK16200" s="7"/>
      <c r="BL16200" s="7"/>
      <c r="BM16200" s="7"/>
      <c r="BN16200" s="7"/>
      <c r="BO16200" s="7"/>
      <c r="BP16200" s="7"/>
      <c r="BQ16200" s="7"/>
      <c r="BR16200" s="7"/>
      <c r="BS16200" s="7"/>
      <c r="BT16200" s="7"/>
      <c r="BU16200" s="7"/>
      <c r="BV16200" s="7"/>
      <c r="BW16200" s="7"/>
      <c r="BX16200" s="7"/>
      <c r="BY16200" s="7"/>
      <c r="BZ16200" s="7"/>
      <c r="CA16200" s="7"/>
      <c r="CB16200" s="7"/>
      <c r="CC16200" s="7"/>
      <c r="CD16200" s="7"/>
      <c r="CE16200" s="7"/>
      <c r="CF16200" s="7"/>
      <c r="CG16200" s="7"/>
      <c r="CH16200" s="7"/>
      <c r="CI16200" s="7"/>
      <c r="CJ16200" s="7"/>
      <c r="CK16200" s="7"/>
      <c r="CL16200" s="7"/>
      <c r="CM16200" s="7"/>
      <c r="CN16200" s="7"/>
      <c r="CO16200" s="7"/>
      <c r="CP16200" s="7"/>
      <c r="CQ16200" s="7"/>
      <c r="CR16200"/>
      <c r="CS16200"/>
      <c r="CT16200"/>
      <c r="CU16200"/>
      <c r="CV16200"/>
      <c r="DB16200" s="8"/>
      <c r="DC16200" s="8"/>
      <c r="DM16200" s="8"/>
      <c r="ED16200" s="7"/>
      <c r="EE16200" s="7"/>
      <c r="EO16200" s="7"/>
    </row>
    <row r="16201" spans="3:145" ht="15" x14ac:dyDescent="0.25">
      <c r="C16201" s="7"/>
      <c r="D16201" s="7"/>
      <c r="E16201" s="7"/>
      <c r="F16201" s="7"/>
      <c r="G16201" s="7"/>
      <c r="H16201" s="7"/>
      <c r="I16201" s="7"/>
      <c r="J16201" s="7"/>
      <c r="K16201" s="7"/>
      <c r="L16201" s="7"/>
      <c r="M16201" s="7"/>
      <c r="N16201" s="7"/>
      <c r="O16201" s="7"/>
      <c r="P16201" s="7"/>
      <c r="Q16201" s="7"/>
      <c r="R16201" s="7"/>
      <c r="S16201" s="17"/>
      <c r="T16201" s="8"/>
      <c r="U16201" s="7"/>
      <c r="V16201" s="8"/>
      <c r="W16201" s="7"/>
      <c r="X16201" s="7"/>
      <c r="Y16201" s="7"/>
      <c r="Z16201" s="7"/>
      <c r="AA16201" s="9"/>
      <c r="AB16201" s="7"/>
      <c r="AC16201" s="7"/>
      <c r="AD16201" s="7"/>
      <c r="AE16201" s="7"/>
      <c r="AF16201" s="7"/>
      <c r="AG16201" s="7"/>
      <c r="AH16201" s="7"/>
      <c r="AI16201" s="7"/>
      <c r="AJ16201" s="7"/>
      <c r="AK16201" s="7"/>
      <c r="AL16201" s="7"/>
      <c r="AM16201" s="7"/>
      <c r="AN16201" s="7"/>
      <c r="AO16201" s="7"/>
      <c r="AP16201" s="7"/>
      <c r="AQ16201" s="7"/>
      <c r="AR16201" s="7"/>
      <c r="AS16201" s="7"/>
      <c r="AT16201" s="8"/>
      <c r="AU16201" s="7"/>
      <c r="AV16201" s="7"/>
      <c r="AW16201" s="7"/>
      <c r="AX16201" s="7"/>
      <c r="AY16201" s="7"/>
      <c r="AZ16201" s="7"/>
      <c r="BA16201" s="7"/>
      <c r="BB16201" s="7"/>
      <c r="BC16201" s="7"/>
      <c r="BD16201" s="7"/>
      <c r="BE16201" s="7"/>
      <c r="BF16201" s="7"/>
      <c r="BG16201" s="7"/>
      <c r="BH16201" s="7"/>
      <c r="BI16201" s="7"/>
      <c r="BJ16201" s="7"/>
      <c r="BK16201" s="7"/>
      <c r="BL16201" s="7"/>
      <c r="BM16201" s="7"/>
      <c r="BN16201" s="7"/>
      <c r="BO16201" s="7"/>
      <c r="BP16201" s="7"/>
      <c r="BQ16201" s="7"/>
      <c r="BR16201" s="7"/>
      <c r="BS16201" s="7"/>
      <c r="BT16201" s="7"/>
      <c r="BU16201" s="7"/>
      <c r="BV16201" s="7"/>
      <c r="BW16201" s="7"/>
      <c r="BX16201" s="7"/>
      <c r="BY16201" s="7"/>
      <c r="BZ16201" s="7"/>
      <c r="CA16201" s="7"/>
      <c r="CB16201" s="7"/>
      <c r="CC16201" s="7"/>
      <c r="CD16201" s="7"/>
      <c r="CE16201" s="7"/>
      <c r="CF16201" s="7"/>
      <c r="CG16201" s="7"/>
      <c r="CH16201" s="7"/>
      <c r="CI16201" s="7"/>
      <c r="CJ16201" s="7"/>
      <c r="CK16201" s="7"/>
      <c r="CL16201" s="7"/>
      <c r="CM16201" s="7"/>
      <c r="CN16201" s="7"/>
      <c r="CO16201" s="7"/>
      <c r="CP16201" s="7"/>
      <c r="CQ16201" s="7"/>
      <c r="CR16201"/>
      <c r="CS16201"/>
      <c r="CT16201"/>
      <c r="CU16201"/>
      <c r="CV16201"/>
      <c r="DB16201" s="8"/>
      <c r="DC16201" s="8"/>
      <c r="DM16201" s="8"/>
      <c r="ED16201" s="7"/>
      <c r="EE16201" s="7"/>
      <c r="EO16201" s="7"/>
    </row>
    <row r="16202" spans="3:145" ht="15" x14ac:dyDescent="0.25">
      <c r="C16202" s="7"/>
      <c r="D16202" s="7"/>
      <c r="E16202" s="7"/>
      <c r="F16202" s="7"/>
      <c r="G16202" s="7"/>
      <c r="H16202" s="7"/>
      <c r="I16202" s="7"/>
      <c r="J16202" s="7"/>
      <c r="K16202" s="7"/>
      <c r="L16202" s="7"/>
      <c r="M16202" s="7"/>
      <c r="N16202" s="7"/>
      <c r="O16202" s="7"/>
      <c r="P16202" s="7"/>
      <c r="Q16202" s="7"/>
      <c r="R16202" s="7"/>
      <c r="S16202" s="17"/>
      <c r="T16202" s="8"/>
      <c r="U16202" s="7"/>
      <c r="V16202" s="8"/>
      <c r="W16202" s="7"/>
      <c r="X16202" s="7"/>
      <c r="Y16202" s="7"/>
      <c r="Z16202" s="7"/>
      <c r="AA16202" s="9"/>
      <c r="AB16202" s="7"/>
      <c r="AC16202" s="7"/>
      <c r="AD16202" s="7"/>
      <c r="AE16202" s="7"/>
      <c r="AF16202" s="7"/>
      <c r="AG16202" s="7"/>
      <c r="AH16202" s="7"/>
      <c r="AI16202" s="7"/>
      <c r="AJ16202" s="7"/>
      <c r="AK16202" s="7"/>
      <c r="AL16202" s="7"/>
      <c r="AM16202" s="7"/>
      <c r="AN16202" s="7"/>
      <c r="AO16202" s="7"/>
      <c r="AP16202" s="7"/>
      <c r="AQ16202" s="7"/>
      <c r="AR16202" s="7"/>
      <c r="AS16202" s="7"/>
      <c r="AT16202" s="8"/>
      <c r="AU16202" s="7"/>
      <c r="AV16202" s="7"/>
      <c r="AW16202" s="7"/>
      <c r="AX16202" s="7"/>
      <c r="AY16202" s="7"/>
      <c r="AZ16202" s="7"/>
      <c r="BA16202" s="7"/>
      <c r="BB16202" s="7"/>
      <c r="BC16202" s="7"/>
      <c r="BD16202" s="7"/>
      <c r="BE16202" s="7"/>
      <c r="BF16202" s="7"/>
      <c r="BG16202" s="7"/>
      <c r="BH16202" s="7"/>
      <c r="BI16202" s="7"/>
      <c r="BJ16202" s="7"/>
      <c r="BK16202" s="7"/>
      <c r="BL16202" s="7"/>
      <c r="BM16202" s="7"/>
      <c r="BN16202" s="7"/>
      <c r="BO16202" s="7"/>
      <c r="BP16202" s="7"/>
      <c r="BQ16202" s="7"/>
      <c r="BR16202" s="7"/>
      <c r="BS16202" s="7"/>
      <c r="BT16202" s="7"/>
      <c r="BU16202" s="7"/>
      <c r="BV16202" s="7"/>
      <c r="BW16202" s="7"/>
      <c r="BX16202" s="7"/>
      <c r="BY16202" s="7"/>
      <c r="BZ16202" s="7"/>
      <c r="CA16202" s="7"/>
      <c r="CB16202" s="7"/>
      <c r="CC16202" s="7"/>
      <c r="CD16202" s="7"/>
      <c r="CE16202" s="7"/>
      <c r="CF16202" s="7"/>
      <c r="CG16202" s="7"/>
      <c r="CH16202" s="7"/>
      <c r="CI16202" s="7"/>
      <c r="CJ16202" s="7"/>
      <c r="CK16202" s="7"/>
      <c r="CL16202" s="7"/>
      <c r="CM16202" s="7"/>
      <c r="CN16202" s="7"/>
      <c r="CO16202" s="7"/>
      <c r="CP16202" s="7"/>
      <c r="CQ16202" s="7"/>
      <c r="CR16202"/>
      <c r="CS16202"/>
      <c r="CT16202"/>
      <c r="CU16202"/>
      <c r="CV16202"/>
      <c r="DB16202" s="8"/>
      <c r="DC16202" s="8"/>
      <c r="DM16202" s="8"/>
      <c r="ED16202" s="7"/>
      <c r="EE16202" s="7"/>
      <c r="EO16202" s="7"/>
    </row>
    <row r="16203" spans="3:145" ht="15" x14ac:dyDescent="0.25">
      <c r="C16203" s="7"/>
      <c r="D16203" s="7"/>
      <c r="E16203" s="7"/>
      <c r="F16203" s="7"/>
      <c r="G16203" s="7"/>
      <c r="H16203" s="7"/>
      <c r="I16203" s="7"/>
      <c r="J16203" s="7"/>
      <c r="K16203" s="7"/>
      <c r="L16203" s="7"/>
      <c r="M16203" s="7"/>
      <c r="N16203" s="7"/>
      <c r="O16203" s="7"/>
      <c r="P16203" s="7"/>
      <c r="Q16203" s="7"/>
      <c r="R16203" s="7"/>
      <c r="S16203" s="17"/>
      <c r="T16203" s="8"/>
      <c r="U16203" s="7"/>
      <c r="V16203" s="8"/>
      <c r="W16203" s="7"/>
      <c r="X16203" s="7"/>
      <c r="Y16203" s="7"/>
      <c r="Z16203" s="7"/>
      <c r="AA16203" s="9"/>
      <c r="AB16203" s="7"/>
      <c r="AC16203" s="7"/>
      <c r="AD16203" s="7"/>
      <c r="AE16203" s="7"/>
      <c r="AF16203" s="7"/>
      <c r="AG16203" s="7"/>
      <c r="AH16203" s="7"/>
      <c r="AI16203" s="7"/>
      <c r="AJ16203" s="7"/>
      <c r="AK16203" s="7"/>
      <c r="AL16203" s="7"/>
      <c r="AM16203" s="7"/>
      <c r="AN16203" s="7"/>
      <c r="AO16203" s="7"/>
      <c r="AP16203" s="7"/>
      <c r="AQ16203" s="7"/>
      <c r="AR16203" s="7"/>
      <c r="AS16203" s="7"/>
      <c r="AT16203" s="8"/>
      <c r="AU16203" s="7"/>
      <c r="AV16203" s="7"/>
      <c r="AW16203" s="7"/>
      <c r="AX16203" s="7"/>
      <c r="AY16203" s="7"/>
      <c r="AZ16203" s="7"/>
      <c r="BA16203" s="7"/>
      <c r="BB16203" s="7"/>
      <c r="BC16203" s="7"/>
      <c r="BD16203" s="7"/>
      <c r="BE16203" s="7"/>
      <c r="BF16203" s="7"/>
      <c r="BG16203" s="7"/>
      <c r="BH16203" s="7"/>
      <c r="BI16203" s="7"/>
      <c r="BJ16203" s="7"/>
      <c r="BK16203" s="7"/>
      <c r="BL16203" s="7"/>
      <c r="BM16203" s="7"/>
      <c r="BN16203" s="7"/>
      <c r="BO16203" s="7"/>
      <c r="BP16203" s="7"/>
      <c r="BQ16203" s="7"/>
      <c r="BR16203" s="7"/>
      <c r="BS16203" s="7"/>
      <c r="BT16203" s="7"/>
      <c r="BU16203" s="7"/>
      <c r="BV16203" s="7"/>
      <c r="BW16203" s="7"/>
      <c r="BX16203" s="7"/>
      <c r="BY16203" s="7"/>
      <c r="BZ16203" s="7"/>
      <c r="CA16203" s="7"/>
      <c r="CB16203" s="7"/>
      <c r="CC16203" s="7"/>
      <c r="CD16203" s="7"/>
      <c r="CE16203" s="7"/>
      <c r="CF16203" s="7"/>
      <c r="CG16203" s="7"/>
      <c r="CH16203" s="7"/>
      <c r="CI16203" s="7"/>
      <c r="CJ16203" s="7"/>
      <c r="CK16203" s="7"/>
      <c r="CL16203" s="7"/>
      <c r="CM16203" s="7"/>
      <c r="CN16203" s="7"/>
      <c r="CO16203" s="7"/>
      <c r="CP16203" s="7"/>
      <c r="CQ16203" s="7"/>
      <c r="CR16203"/>
      <c r="CS16203"/>
      <c r="CT16203"/>
      <c r="CU16203"/>
      <c r="CV16203"/>
      <c r="DB16203" s="8"/>
      <c r="DC16203" s="8"/>
      <c r="DM16203" s="8"/>
      <c r="ED16203" s="7"/>
      <c r="EE16203" s="7"/>
      <c r="EO16203" s="7"/>
    </row>
    <row r="16204" spans="3:145" ht="15" x14ac:dyDescent="0.25">
      <c r="C16204" s="7"/>
      <c r="D16204" s="7"/>
      <c r="E16204" s="7"/>
      <c r="F16204" s="7"/>
      <c r="G16204" s="7"/>
      <c r="H16204" s="7"/>
      <c r="I16204" s="7"/>
      <c r="J16204" s="7"/>
      <c r="K16204" s="7"/>
      <c r="L16204" s="7"/>
      <c r="M16204" s="7"/>
      <c r="N16204" s="7"/>
      <c r="O16204" s="7"/>
      <c r="P16204" s="7"/>
      <c r="Q16204" s="7"/>
      <c r="R16204" s="7"/>
      <c r="S16204" s="17"/>
      <c r="T16204" s="8"/>
      <c r="U16204" s="7"/>
      <c r="V16204" s="8"/>
      <c r="W16204" s="7"/>
      <c r="X16204" s="7"/>
      <c r="Y16204" s="7"/>
      <c r="Z16204" s="7"/>
      <c r="AA16204" s="9"/>
      <c r="AB16204" s="7"/>
      <c r="AC16204" s="7"/>
      <c r="AD16204" s="7"/>
      <c r="AE16204" s="7"/>
      <c r="AF16204" s="7"/>
      <c r="AG16204" s="7"/>
      <c r="AH16204" s="7"/>
      <c r="AI16204" s="7"/>
      <c r="AJ16204" s="7"/>
      <c r="AK16204" s="7"/>
      <c r="AL16204" s="7"/>
      <c r="AM16204" s="7"/>
      <c r="AN16204" s="7"/>
      <c r="AO16204" s="7"/>
      <c r="AP16204" s="7"/>
      <c r="AQ16204" s="7"/>
      <c r="AR16204" s="7"/>
      <c r="AS16204" s="7"/>
      <c r="AT16204" s="8"/>
      <c r="AU16204" s="7"/>
      <c r="AV16204" s="7"/>
      <c r="AW16204" s="7"/>
      <c r="AX16204" s="7"/>
      <c r="AY16204" s="7"/>
      <c r="AZ16204" s="7"/>
      <c r="BA16204" s="7"/>
      <c r="BB16204" s="7"/>
      <c r="BC16204" s="7"/>
      <c r="BD16204" s="7"/>
      <c r="BE16204" s="7"/>
      <c r="BF16204" s="7"/>
      <c r="BG16204" s="7"/>
      <c r="BH16204" s="7"/>
      <c r="BI16204" s="7"/>
      <c r="BJ16204" s="7"/>
      <c r="BK16204" s="7"/>
      <c r="BL16204" s="7"/>
      <c r="BM16204" s="7"/>
      <c r="BN16204" s="7"/>
      <c r="BO16204" s="7"/>
      <c r="BP16204" s="7"/>
      <c r="BQ16204" s="7"/>
      <c r="BR16204" s="7"/>
      <c r="BS16204" s="7"/>
      <c r="BT16204" s="7"/>
      <c r="BU16204" s="7"/>
      <c r="BV16204" s="7"/>
      <c r="BW16204" s="7"/>
      <c r="BX16204" s="7"/>
      <c r="BY16204" s="7"/>
      <c r="BZ16204" s="7"/>
      <c r="CA16204" s="7"/>
      <c r="CB16204" s="7"/>
      <c r="CC16204" s="7"/>
      <c r="CD16204" s="7"/>
      <c r="CE16204" s="7"/>
      <c r="CF16204" s="7"/>
      <c r="CG16204" s="7"/>
      <c r="CH16204" s="7"/>
      <c r="CI16204" s="7"/>
      <c r="CJ16204" s="7"/>
      <c r="CK16204" s="7"/>
      <c r="CL16204" s="7"/>
      <c r="CM16204" s="7"/>
      <c r="CN16204" s="7"/>
      <c r="CO16204" s="7"/>
      <c r="CP16204" s="7"/>
      <c r="CQ16204" s="7"/>
      <c r="CR16204"/>
      <c r="CS16204"/>
      <c r="CT16204"/>
      <c r="CU16204"/>
      <c r="CV16204"/>
      <c r="DB16204" s="8"/>
      <c r="DC16204" s="8"/>
      <c r="DM16204" s="8"/>
      <c r="ED16204" s="7"/>
      <c r="EE16204" s="7"/>
      <c r="EO16204" s="7"/>
    </row>
    <row r="16205" spans="3:145" ht="15" x14ac:dyDescent="0.25">
      <c r="C16205" s="7"/>
      <c r="D16205" s="7"/>
      <c r="E16205" s="7"/>
      <c r="F16205" s="7"/>
      <c r="G16205" s="7"/>
      <c r="H16205" s="7"/>
      <c r="I16205" s="7"/>
      <c r="J16205" s="7"/>
      <c r="K16205" s="7"/>
      <c r="L16205" s="7"/>
      <c r="M16205" s="7"/>
      <c r="N16205" s="7"/>
      <c r="O16205" s="7"/>
      <c r="P16205" s="7"/>
      <c r="Q16205" s="7"/>
      <c r="R16205" s="7"/>
      <c r="S16205" s="17"/>
      <c r="T16205" s="8"/>
      <c r="U16205" s="7"/>
      <c r="V16205" s="8"/>
      <c r="W16205" s="7"/>
      <c r="X16205" s="7"/>
      <c r="Y16205" s="7"/>
      <c r="Z16205" s="7"/>
      <c r="AA16205" s="9"/>
      <c r="AB16205" s="7"/>
      <c r="AC16205" s="7"/>
      <c r="AD16205" s="7"/>
      <c r="AE16205" s="7"/>
      <c r="AF16205" s="7"/>
      <c r="AG16205" s="7"/>
      <c r="AH16205" s="7"/>
      <c r="AI16205" s="7"/>
      <c r="AJ16205" s="7"/>
      <c r="AK16205" s="7"/>
      <c r="AL16205" s="7"/>
      <c r="AM16205" s="7"/>
      <c r="AN16205" s="7"/>
      <c r="AO16205" s="7"/>
      <c r="AP16205" s="7"/>
      <c r="AQ16205" s="7"/>
      <c r="AR16205" s="7"/>
      <c r="AS16205" s="7"/>
      <c r="AT16205" s="8"/>
      <c r="AU16205" s="7"/>
      <c r="AV16205" s="7"/>
      <c r="AW16205" s="7"/>
      <c r="AX16205" s="7"/>
      <c r="AY16205" s="7"/>
      <c r="AZ16205" s="7"/>
      <c r="BA16205" s="7"/>
      <c r="BB16205" s="7"/>
      <c r="BC16205" s="7"/>
      <c r="BD16205" s="7"/>
      <c r="BE16205" s="7"/>
      <c r="BF16205" s="7"/>
      <c r="BG16205" s="7"/>
      <c r="BH16205" s="7"/>
      <c r="BI16205" s="7"/>
      <c r="BJ16205" s="7"/>
      <c r="BK16205" s="7"/>
      <c r="BL16205" s="7"/>
      <c r="BM16205" s="7"/>
      <c r="BN16205" s="7"/>
      <c r="BO16205" s="7"/>
      <c r="BP16205" s="7"/>
      <c r="BQ16205" s="7"/>
      <c r="BR16205" s="7"/>
      <c r="BS16205" s="7"/>
      <c r="BT16205" s="7"/>
      <c r="BU16205" s="7"/>
      <c r="BV16205" s="7"/>
      <c r="BW16205" s="7"/>
      <c r="BX16205" s="7"/>
      <c r="BY16205" s="7"/>
      <c r="BZ16205" s="7"/>
      <c r="CA16205" s="7"/>
      <c r="CB16205" s="7"/>
      <c r="CC16205" s="7"/>
      <c r="CD16205" s="7"/>
      <c r="CE16205" s="7"/>
      <c r="CF16205" s="7"/>
      <c r="CG16205" s="7"/>
      <c r="CH16205" s="7"/>
      <c r="CI16205" s="7"/>
      <c r="CJ16205" s="7"/>
      <c r="CK16205" s="7"/>
      <c r="CL16205" s="7"/>
      <c r="CM16205" s="7"/>
      <c r="CN16205" s="7"/>
      <c r="CO16205" s="7"/>
      <c r="CP16205" s="7"/>
      <c r="CQ16205" s="7"/>
      <c r="CR16205"/>
      <c r="CS16205"/>
      <c r="CT16205"/>
      <c r="CU16205"/>
      <c r="CV16205"/>
      <c r="DB16205" s="8"/>
      <c r="DC16205" s="8"/>
      <c r="DM16205" s="8"/>
      <c r="ED16205" s="7"/>
      <c r="EE16205" s="7"/>
      <c r="EO16205" s="7"/>
    </row>
    <row r="16206" spans="3:145" ht="15" x14ac:dyDescent="0.25">
      <c r="C16206" s="7"/>
      <c r="D16206" s="7"/>
      <c r="E16206" s="7"/>
      <c r="F16206" s="7"/>
      <c r="G16206" s="7"/>
      <c r="H16206" s="7"/>
      <c r="I16206" s="7"/>
      <c r="J16206" s="7"/>
      <c r="K16206" s="7"/>
      <c r="L16206" s="7"/>
      <c r="M16206" s="7"/>
      <c r="N16206" s="7"/>
      <c r="O16206" s="7"/>
      <c r="P16206" s="7"/>
      <c r="Q16206" s="7"/>
      <c r="R16206" s="7"/>
      <c r="S16206" s="17"/>
      <c r="T16206" s="8"/>
      <c r="U16206" s="7"/>
      <c r="V16206" s="8"/>
      <c r="W16206" s="7"/>
      <c r="X16206" s="7"/>
      <c r="Y16206" s="7"/>
      <c r="Z16206" s="7"/>
      <c r="AA16206" s="9"/>
      <c r="AB16206" s="7"/>
      <c r="AC16206" s="7"/>
      <c r="AD16206" s="7"/>
      <c r="AE16206" s="7"/>
      <c r="AF16206" s="7"/>
      <c r="AG16206" s="7"/>
      <c r="AH16206" s="7"/>
      <c r="AI16206" s="7"/>
      <c r="AJ16206" s="7"/>
      <c r="AK16206" s="7"/>
      <c r="AL16206" s="7"/>
      <c r="AM16206" s="7"/>
      <c r="AN16206" s="7"/>
      <c r="AO16206" s="7"/>
      <c r="AP16206" s="7"/>
      <c r="AQ16206" s="7"/>
      <c r="AR16206" s="7"/>
      <c r="AS16206" s="7"/>
      <c r="AT16206" s="8"/>
      <c r="AU16206" s="7"/>
      <c r="AV16206" s="7"/>
      <c r="AW16206" s="7"/>
      <c r="AX16206" s="7"/>
      <c r="AY16206" s="7"/>
      <c r="AZ16206" s="7"/>
      <c r="BA16206" s="7"/>
      <c r="BB16206" s="7"/>
      <c r="BC16206" s="7"/>
      <c r="BD16206" s="7"/>
      <c r="BE16206" s="7"/>
      <c r="BF16206" s="7"/>
      <c r="BG16206" s="7"/>
      <c r="BH16206" s="7"/>
      <c r="BI16206" s="7"/>
      <c r="BJ16206" s="7"/>
      <c r="BK16206" s="7"/>
      <c r="BL16206" s="7"/>
      <c r="BM16206" s="7"/>
      <c r="BN16206" s="7"/>
      <c r="BO16206" s="7"/>
      <c r="BP16206" s="7"/>
      <c r="BQ16206" s="7"/>
      <c r="BR16206" s="7"/>
      <c r="BS16206" s="7"/>
      <c r="BT16206" s="7"/>
      <c r="BU16206" s="7"/>
      <c r="BV16206" s="7"/>
      <c r="BW16206" s="7"/>
      <c r="BX16206" s="7"/>
      <c r="BY16206" s="7"/>
      <c r="BZ16206" s="7"/>
      <c r="CA16206" s="7"/>
      <c r="CB16206" s="7"/>
      <c r="CC16206" s="7"/>
      <c r="CD16206" s="7"/>
      <c r="CE16206" s="7"/>
      <c r="CF16206" s="7"/>
      <c r="CG16206" s="7"/>
      <c r="CH16206" s="7"/>
      <c r="CI16206" s="7"/>
      <c r="CJ16206" s="7"/>
      <c r="CK16206" s="7"/>
      <c r="CL16206" s="7"/>
      <c r="CM16206" s="7"/>
      <c r="CN16206" s="7"/>
      <c r="CO16206" s="7"/>
      <c r="CP16206" s="7"/>
      <c r="CQ16206" s="7"/>
      <c r="CR16206"/>
      <c r="CS16206"/>
      <c r="CT16206"/>
      <c r="CU16206"/>
      <c r="CV16206"/>
      <c r="DB16206" s="8"/>
      <c r="DC16206" s="8"/>
      <c r="DM16206" s="8"/>
      <c r="ED16206" s="7"/>
      <c r="EE16206" s="7"/>
      <c r="EO16206" s="7"/>
    </row>
    <row r="16207" spans="3:145" ht="15" x14ac:dyDescent="0.25">
      <c r="C16207" s="7"/>
      <c r="D16207" s="7"/>
      <c r="E16207" s="7"/>
      <c r="F16207" s="7"/>
      <c r="G16207" s="7"/>
      <c r="H16207" s="7"/>
      <c r="I16207" s="7"/>
      <c r="J16207" s="7"/>
      <c r="K16207" s="7"/>
      <c r="L16207" s="7"/>
      <c r="M16207" s="7"/>
      <c r="N16207" s="7"/>
      <c r="O16207" s="7"/>
      <c r="P16207" s="7"/>
      <c r="Q16207" s="7"/>
      <c r="R16207" s="7"/>
      <c r="S16207" s="17"/>
      <c r="T16207" s="8"/>
      <c r="U16207" s="7"/>
      <c r="V16207" s="8"/>
      <c r="W16207" s="7"/>
      <c r="X16207" s="7"/>
      <c r="Y16207" s="7"/>
      <c r="Z16207" s="7"/>
      <c r="AA16207" s="9"/>
      <c r="AB16207" s="7"/>
      <c r="AC16207" s="7"/>
      <c r="AD16207" s="7"/>
      <c r="AE16207" s="7"/>
      <c r="AF16207" s="7"/>
      <c r="AG16207" s="7"/>
      <c r="AH16207" s="7"/>
      <c r="AI16207" s="7"/>
      <c r="AJ16207" s="7"/>
      <c r="AK16207" s="7"/>
      <c r="AL16207" s="7"/>
      <c r="AM16207" s="7"/>
      <c r="AN16207" s="7"/>
      <c r="AO16207" s="7"/>
      <c r="AP16207" s="7"/>
      <c r="AQ16207" s="7"/>
      <c r="AR16207" s="7"/>
      <c r="AS16207" s="7"/>
      <c r="AT16207" s="8"/>
      <c r="AU16207" s="7"/>
      <c r="AV16207" s="7"/>
      <c r="AW16207" s="7"/>
      <c r="AX16207" s="7"/>
      <c r="AY16207" s="7"/>
      <c r="AZ16207" s="7"/>
      <c r="BA16207" s="7"/>
      <c r="BB16207" s="7"/>
      <c r="BC16207" s="7"/>
      <c r="BD16207" s="7"/>
      <c r="BE16207" s="7"/>
      <c r="BF16207" s="7"/>
      <c r="BG16207" s="7"/>
      <c r="BH16207" s="7"/>
      <c r="BI16207" s="7"/>
      <c r="BJ16207" s="7"/>
      <c r="BK16207" s="7"/>
      <c r="BL16207" s="7"/>
      <c r="BM16207" s="7"/>
      <c r="BN16207" s="7"/>
      <c r="BO16207" s="7"/>
      <c r="BP16207" s="7"/>
      <c r="BQ16207" s="7"/>
      <c r="BR16207" s="7"/>
      <c r="BS16207" s="7"/>
      <c r="BT16207" s="7"/>
      <c r="BU16207" s="7"/>
      <c r="BV16207" s="7"/>
      <c r="BW16207" s="7"/>
      <c r="BX16207" s="7"/>
      <c r="BY16207" s="7"/>
      <c r="BZ16207" s="7"/>
      <c r="CA16207" s="7"/>
      <c r="CB16207" s="7"/>
      <c r="CC16207" s="7"/>
      <c r="CD16207" s="7"/>
      <c r="CE16207" s="7"/>
      <c r="CF16207" s="7"/>
      <c r="CG16207" s="7"/>
      <c r="CH16207" s="7"/>
      <c r="CI16207" s="7"/>
      <c r="CJ16207" s="7"/>
      <c r="CK16207" s="7"/>
      <c r="CL16207" s="7"/>
      <c r="CM16207" s="7"/>
      <c r="CN16207" s="7"/>
      <c r="CO16207" s="7"/>
      <c r="CP16207" s="7"/>
      <c r="CQ16207" s="7"/>
      <c r="CR16207"/>
      <c r="CS16207"/>
      <c r="CT16207"/>
      <c r="CU16207"/>
      <c r="CV16207"/>
      <c r="DB16207" s="8"/>
      <c r="DC16207" s="8"/>
      <c r="DM16207" s="8"/>
      <c r="ED16207" s="7"/>
      <c r="EE16207" s="7"/>
      <c r="EO16207" s="7"/>
    </row>
    <row r="16208" spans="3:145" ht="15" x14ac:dyDescent="0.25">
      <c r="C16208" s="7"/>
      <c r="D16208" s="7"/>
      <c r="E16208" s="7"/>
      <c r="F16208" s="7"/>
      <c r="G16208" s="7"/>
      <c r="H16208" s="7"/>
      <c r="I16208" s="7"/>
      <c r="J16208" s="7"/>
      <c r="K16208" s="7"/>
      <c r="L16208" s="7"/>
      <c r="M16208" s="7"/>
      <c r="N16208" s="7"/>
      <c r="O16208" s="7"/>
      <c r="P16208" s="7"/>
      <c r="Q16208" s="7"/>
      <c r="R16208" s="7"/>
      <c r="S16208" s="17"/>
      <c r="T16208" s="8"/>
      <c r="U16208" s="7"/>
      <c r="V16208" s="8"/>
      <c r="W16208" s="7"/>
      <c r="X16208" s="7"/>
      <c r="Y16208" s="7"/>
      <c r="Z16208" s="7"/>
      <c r="AA16208" s="9"/>
      <c r="AB16208" s="7"/>
      <c r="AC16208" s="7"/>
      <c r="AD16208" s="7"/>
      <c r="AE16208" s="7"/>
      <c r="AF16208" s="7"/>
      <c r="AG16208" s="7"/>
      <c r="AH16208" s="7"/>
      <c r="AI16208" s="7"/>
      <c r="AJ16208" s="7"/>
      <c r="AK16208" s="7"/>
      <c r="AL16208" s="7"/>
      <c r="AM16208" s="7"/>
      <c r="AN16208" s="7"/>
      <c r="AO16208" s="7"/>
      <c r="AP16208" s="7"/>
      <c r="AQ16208" s="7"/>
      <c r="AR16208" s="7"/>
      <c r="AS16208" s="7"/>
      <c r="AT16208" s="8"/>
      <c r="AU16208" s="7"/>
      <c r="AV16208" s="7"/>
      <c r="AW16208" s="7"/>
      <c r="AX16208" s="7"/>
      <c r="AY16208" s="7"/>
      <c r="AZ16208" s="7"/>
      <c r="BA16208" s="7"/>
      <c r="BB16208" s="7"/>
      <c r="BC16208" s="7"/>
      <c r="BD16208" s="7"/>
      <c r="BE16208" s="7"/>
      <c r="BF16208" s="7"/>
      <c r="BG16208" s="7"/>
      <c r="BH16208" s="7"/>
      <c r="BI16208" s="7"/>
      <c r="BJ16208" s="7"/>
      <c r="BK16208" s="7"/>
      <c r="BL16208" s="7"/>
      <c r="BM16208" s="7"/>
      <c r="BN16208" s="7"/>
      <c r="BO16208" s="7"/>
      <c r="BP16208" s="7"/>
      <c r="BQ16208" s="7"/>
      <c r="BR16208" s="7"/>
      <c r="BS16208" s="7"/>
      <c r="BT16208" s="7"/>
      <c r="BU16208" s="7"/>
      <c r="BV16208" s="7"/>
      <c r="BW16208" s="7"/>
      <c r="BX16208" s="7"/>
      <c r="BY16208" s="7"/>
      <c r="BZ16208" s="7"/>
      <c r="CA16208" s="7"/>
      <c r="CB16208" s="7"/>
      <c r="CC16208" s="7"/>
      <c r="CD16208" s="7"/>
      <c r="CE16208" s="7"/>
      <c r="CF16208" s="7"/>
      <c r="CG16208" s="7"/>
      <c r="CH16208" s="7"/>
      <c r="CI16208" s="7"/>
      <c r="CJ16208" s="7"/>
      <c r="CK16208" s="7"/>
      <c r="CL16208" s="7"/>
      <c r="CM16208" s="7"/>
      <c r="CN16208" s="7"/>
      <c r="CO16208" s="7"/>
      <c r="CP16208" s="7"/>
      <c r="CQ16208" s="7"/>
      <c r="CR16208"/>
      <c r="CS16208"/>
      <c r="CT16208"/>
      <c r="CU16208"/>
      <c r="CV16208"/>
      <c r="DB16208" s="8"/>
      <c r="DC16208" s="8"/>
      <c r="DM16208" s="8"/>
      <c r="ED16208" s="7"/>
      <c r="EE16208" s="7"/>
      <c r="EO16208" s="7"/>
    </row>
    <row r="16209" spans="3:145" ht="15" x14ac:dyDescent="0.25">
      <c r="C16209" s="7"/>
      <c r="D16209" s="7"/>
      <c r="E16209" s="7"/>
      <c r="F16209" s="7"/>
      <c r="G16209" s="7"/>
      <c r="H16209" s="7"/>
      <c r="I16209" s="7"/>
      <c r="J16209" s="7"/>
      <c r="K16209" s="7"/>
      <c r="L16209" s="7"/>
      <c r="M16209" s="7"/>
      <c r="N16209" s="7"/>
      <c r="O16209" s="7"/>
      <c r="P16209" s="7"/>
      <c r="Q16209" s="7"/>
      <c r="R16209" s="7"/>
      <c r="S16209" s="17"/>
      <c r="T16209" s="8"/>
      <c r="U16209" s="7"/>
      <c r="V16209" s="8"/>
      <c r="W16209" s="7"/>
      <c r="X16209" s="7"/>
      <c r="Y16209" s="7"/>
      <c r="Z16209" s="7"/>
      <c r="AA16209" s="9"/>
      <c r="AB16209" s="7"/>
      <c r="AC16209" s="7"/>
      <c r="AD16209" s="7"/>
      <c r="AE16209" s="7"/>
      <c r="AF16209" s="7"/>
      <c r="AG16209" s="7"/>
      <c r="AH16209" s="7"/>
      <c r="AI16209" s="7"/>
      <c r="AJ16209" s="7"/>
      <c r="AK16209" s="7"/>
      <c r="AL16209" s="7"/>
      <c r="AM16209" s="7"/>
      <c r="AN16209" s="7"/>
      <c r="AO16209" s="7"/>
      <c r="AP16209" s="7"/>
      <c r="AQ16209" s="7"/>
      <c r="AR16209" s="7"/>
      <c r="AS16209" s="7"/>
      <c r="AT16209" s="8"/>
      <c r="AU16209" s="7"/>
      <c r="AV16209" s="7"/>
      <c r="AW16209" s="7"/>
      <c r="AX16209" s="7"/>
      <c r="AY16209" s="7"/>
      <c r="AZ16209" s="7"/>
      <c r="BA16209" s="7"/>
      <c r="BB16209" s="7"/>
      <c r="BC16209" s="7"/>
      <c r="BD16209" s="7"/>
      <c r="BE16209" s="7"/>
      <c r="BF16209" s="7"/>
      <c r="BG16209" s="7"/>
      <c r="BH16209" s="7"/>
      <c r="BI16209" s="7"/>
      <c r="BJ16209" s="7"/>
      <c r="BK16209" s="7"/>
      <c r="BL16209" s="7"/>
      <c r="BM16209" s="7"/>
      <c r="BN16209" s="7"/>
      <c r="BO16209" s="7"/>
      <c r="BP16209" s="7"/>
      <c r="BQ16209" s="7"/>
      <c r="BR16209" s="7"/>
      <c r="BS16209" s="7"/>
      <c r="BT16209" s="7"/>
      <c r="BU16209" s="7"/>
      <c r="BV16209" s="7"/>
      <c r="BW16209" s="7"/>
      <c r="BX16209" s="7"/>
      <c r="BY16209" s="7"/>
      <c r="BZ16209" s="7"/>
      <c r="CA16209" s="7"/>
      <c r="CB16209" s="7"/>
      <c r="CC16209" s="7"/>
      <c r="CD16209" s="7"/>
      <c r="CE16209" s="7"/>
      <c r="CF16209" s="7"/>
      <c r="CG16209" s="7"/>
      <c r="CH16209" s="7"/>
      <c r="CI16209" s="7"/>
      <c r="CJ16209" s="7"/>
      <c r="CK16209" s="7"/>
      <c r="CL16209" s="7"/>
      <c r="CM16209" s="7"/>
      <c r="CN16209" s="7"/>
      <c r="CO16209" s="7"/>
      <c r="CP16209" s="7"/>
      <c r="CQ16209" s="7"/>
      <c r="CR16209"/>
      <c r="CS16209"/>
      <c r="CT16209"/>
      <c r="CU16209"/>
      <c r="CV16209"/>
      <c r="DB16209" s="8"/>
      <c r="DC16209" s="8"/>
      <c r="DM16209" s="8"/>
      <c r="ED16209" s="7"/>
      <c r="EE16209" s="7"/>
      <c r="EO16209" s="7"/>
    </row>
    <row r="16210" spans="3:145" ht="15" x14ac:dyDescent="0.25">
      <c r="C16210" s="7"/>
      <c r="D16210" s="7"/>
      <c r="E16210" s="7"/>
      <c r="F16210" s="7"/>
      <c r="G16210" s="7"/>
      <c r="H16210" s="7"/>
      <c r="I16210" s="7"/>
      <c r="J16210" s="7"/>
      <c r="K16210" s="7"/>
      <c r="L16210" s="7"/>
      <c r="M16210" s="7"/>
      <c r="N16210" s="7"/>
      <c r="O16210" s="7"/>
      <c r="P16210" s="7"/>
      <c r="Q16210" s="7"/>
      <c r="R16210" s="7"/>
      <c r="S16210" s="17"/>
      <c r="T16210" s="8"/>
      <c r="U16210" s="7"/>
      <c r="V16210" s="8"/>
      <c r="W16210" s="7"/>
      <c r="X16210" s="7"/>
      <c r="Y16210" s="7"/>
      <c r="Z16210" s="7"/>
      <c r="AA16210" s="9"/>
      <c r="AB16210" s="7"/>
      <c r="AC16210" s="7"/>
      <c r="AD16210" s="7"/>
      <c r="AE16210" s="7"/>
      <c r="AF16210" s="7"/>
      <c r="AG16210" s="7"/>
      <c r="AH16210" s="7"/>
      <c r="AI16210" s="7"/>
      <c r="AJ16210" s="7"/>
      <c r="AK16210" s="7"/>
      <c r="AL16210" s="7"/>
      <c r="AM16210" s="7"/>
      <c r="AN16210" s="7"/>
      <c r="AO16210" s="7"/>
      <c r="AP16210" s="7"/>
      <c r="AQ16210" s="7"/>
      <c r="AR16210" s="7"/>
      <c r="AS16210" s="7"/>
      <c r="AT16210" s="8"/>
      <c r="AU16210" s="7"/>
      <c r="AV16210" s="7"/>
      <c r="AW16210" s="7"/>
      <c r="AX16210" s="7"/>
      <c r="AY16210" s="7"/>
      <c r="AZ16210" s="7"/>
      <c r="BA16210" s="7"/>
      <c r="BB16210" s="7"/>
      <c r="BC16210" s="7"/>
      <c r="BD16210" s="7"/>
      <c r="BE16210" s="7"/>
      <c r="BF16210" s="7"/>
      <c r="BG16210" s="7"/>
      <c r="BH16210" s="7"/>
      <c r="BI16210" s="7"/>
      <c r="BJ16210" s="7"/>
      <c r="BK16210" s="7"/>
      <c r="BL16210" s="7"/>
      <c r="BM16210" s="7"/>
      <c r="BN16210" s="7"/>
      <c r="BO16210" s="7"/>
      <c r="BP16210" s="7"/>
      <c r="BQ16210" s="7"/>
      <c r="BR16210" s="7"/>
      <c r="BS16210" s="7"/>
      <c r="BT16210" s="7"/>
      <c r="BU16210" s="7"/>
      <c r="BV16210" s="7"/>
      <c r="BW16210" s="7"/>
      <c r="BX16210" s="7"/>
      <c r="BY16210" s="7"/>
      <c r="BZ16210" s="7"/>
      <c r="CA16210" s="7"/>
      <c r="CB16210" s="7"/>
      <c r="CC16210" s="7"/>
      <c r="CD16210" s="7"/>
      <c r="CE16210" s="7"/>
      <c r="CF16210" s="7"/>
      <c r="CG16210" s="7"/>
      <c r="CH16210" s="7"/>
      <c r="CI16210" s="7"/>
      <c r="CJ16210" s="7"/>
      <c r="CK16210" s="7"/>
      <c r="CL16210" s="7"/>
      <c r="CM16210" s="7"/>
      <c r="CN16210" s="7"/>
      <c r="CO16210" s="7"/>
      <c r="CP16210" s="7"/>
      <c r="CQ16210" s="7"/>
      <c r="CR16210"/>
      <c r="CS16210"/>
      <c r="CT16210"/>
      <c r="CU16210"/>
      <c r="CV16210"/>
      <c r="DB16210" s="8"/>
      <c r="DC16210" s="8"/>
      <c r="DM16210" s="8"/>
      <c r="ED16210" s="7"/>
      <c r="EE16210" s="7"/>
      <c r="EO16210" s="7"/>
    </row>
    <row r="16211" spans="3:145" ht="15" x14ac:dyDescent="0.25">
      <c r="C16211" s="7"/>
      <c r="D16211" s="7"/>
      <c r="E16211" s="7"/>
      <c r="F16211" s="7"/>
      <c r="G16211" s="7"/>
      <c r="H16211" s="7"/>
      <c r="I16211" s="7"/>
      <c r="J16211" s="7"/>
      <c r="K16211" s="7"/>
      <c r="L16211" s="7"/>
      <c r="M16211" s="7"/>
      <c r="N16211" s="7"/>
      <c r="O16211" s="7"/>
      <c r="P16211" s="7"/>
      <c r="Q16211" s="7"/>
      <c r="R16211" s="7"/>
      <c r="S16211" s="17"/>
      <c r="T16211" s="8"/>
      <c r="U16211" s="7"/>
      <c r="V16211" s="8"/>
      <c r="W16211" s="7"/>
      <c r="X16211" s="7"/>
      <c r="Y16211" s="7"/>
      <c r="Z16211" s="7"/>
      <c r="AA16211" s="9"/>
      <c r="AB16211" s="7"/>
      <c r="AC16211" s="7"/>
      <c r="AD16211" s="7"/>
      <c r="AE16211" s="7"/>
      <c r="AF16211" s="7"/>
      <c r="AG16211" s="7"/>
      <c r="AH16211" s="7"/>
      <c r="AI16211" s="7"/>
      <c r="AJ16211" s="7"/>
      <c r="AK16211" s="7"/>
      <c r="AL16211" s="7"/>
      <c r="AM16211" s="7"/>
      <c r="AN16211" s="7"/>
      <c r="AO16211" s="7"/>
      <c r="AP16211" s="7"/>
      <c r="AQ16211" s="7"/>
      <c r="AR16211" s="7"/>
      <c r="AS16211" s="7"/>
      <c r="AT16211" s="8"/>
      <c r="AU16211" s="7"/>
      <c r="AV16211" s="7"/>
      <c r="AW16211" s="7"/>
      <c r="AX16211" s="7"/>
      <c r="AY16211" s="7"/>
      <c r="AZ16211" s="7"/>
      <c r="BA16211" s="7"/>
      <c r="BB16211" s="7"/>
      <c r="BC16211" s="7"/>
      <c r="BD16211" s="7"/>
      <c r="BE16211" s="7"/>
      <c r="BF16211" s="7"/>
      <c r="BG16211" s="7"/>
      <c r="BH16211" s="7"/>
      <c r="BI16211" s="7"/>
      <c r="BJ16211" s="7"/>
      <c r="BK16211" s="7"/>
      <c r="BL16211" s="7"/>
      <c r="BM16211" s="7"/>
      <c r="BN16211" s="7"/>
      <c r="BO16211" s="7"/>
      <c r="BP16211" s="7"/>
      <c r="BQ16211" s="7"/>
      <c r="BR16211" s="7"/>
      <c r="BS16211" s="7"/>
      <c r="BT16211" s="7"/>
      <c r="BU16211" s="7"/>
      <c r="BV16211" s="7"/>
      <c r="BW16211" s="7"/>
      <c r="BX16211" s="7"/>
      <c r="BY16211" s="7"/>
      <c r="BZ16211" s="7"/>
      <c r="CA16211" s="7"/>
      <c r="CB16211" s="7"/>
      <c r="CC16211" s="7"/>
      <c r="CD16211" s="7"/>
      <c r="CE16211" s="7"/>
      <c r="CF16211" s="7"/>
      <c r="CG16211" s="7"/>
      <c r="CH16211" s="7"/>
      <c r="CI16211" s="7"/>
      <c r="CJ16211" s="7"/>
      <c r="CK16211" s="7"/>
      <c r="CL16211" s="7"/>
      <c r="CM16211" s="7"/>
      <c r="CN16211" s="7"/>
      <c r="CO16211" s="7"/>
      <c r="CP16211" s="7"/>
      <c r="CQ16211" s="7"/>
      <c r="CR16211"/>
      <c r="CS16211"/>
      <c r="CT16211"/>
      <c r="CU16211"/>
      <c r="CV16211"/>
      <c r="DB16211" s="8"/>
      <c r="DC16211" s="8"/>
      <c r="DM16211" s="8"/>
      <c r="ED16211" s="7"/>
      <c r="EE16211" s="7"/>
      <c r="EO16211" s="7"/>
    </row>
    <row r="16212" spans="3:145" ht="15" x14ac:dyDescent="0.25">
      <c r="C16212" s="7"/>
      <c r="D16212" s="7"/>
      <c r="E16212" s="7"/>
      <c r="F16212" s="7"/>
      <c r="G16212" s="7"/>
      <c r="H16212" s="7"/>
      <c r="I16212" s="7"/>
      <c r="J16212" s="7"/>
      <c r="K16212" s="7"/>
      <c r="L16212" s="7"/>
      <c r="M16212" s="7"/>
      <c r="N16212" s="7"/>
      <c r="O16212" s="7"/>
      <c r="P16212" s="7"/>
      <c r="Q16212" s="7"/>
      <c r="R16212" s="7"/>
      <c r="S16212" s="17"/>
      <c r="T16212" s="8"/>
      <c r="U16212" s="7"/>
      <c r="V16212" s="8"/>
      <c r="W16212" s="7"/>
      <c r="X16212" s="7"/>
      <c r="Y16212" s="7"/>
      <c r="Z16212" s="7"/>
      <c r="AA16212" s="9"/>
      <c r="AB16212" s="7"/>
      <c r="AC16212" s="7"/>
      <c r="AD16212" s="7"/>
      <c r="AE16212" s="7"/>
      <c r="AF16212" s="7"/>
      <c r="AG16212" s="7"/>
      <c r="AH16212" s="7"/>
      <c r="AI16212" s="7"/>
      <c r="AJ16212" s="7"/>
      <c r="AK16212" s="7"/>
      <c r="AL16212" s="7"/>
      <c r="AM16212" s="7"/>
      <c r="AN16212" s="7"/>
      <c r="AO16212" s="7"/>
      <c r="AP16212" s="7"/>
      <c r="AQ16212" s="7"/>
      <c r="AR16212" s="7"/>
      <c r="AS16212" s="7"/>
      <c r="AT16212" s="8"/>
      <c r="AU16212" s="7"/>
      <c r="AV16212" s="7"/>
      <c r="AW16212" s="7"/>
      <c r="AX16212" s="7"/>
      <c r="AY16212" s="7"/>
      <c r="AZ16212" s="7"/>
      <c r="BA16212" s="7"/>
      <c r="BB16212" s="7"/>
      <c r="BC16212" s="7"/>
      <c r="BD16212" s="7"/>
      <c r="BE16212" s="7"/>
      <c r="BF16212" s="7"/>
      <c r="BG16212" s="7"/>
      <c r="BH16212" s="7"/>
      <c r="BI16212" s="7"/>
      <c r="BJ16212" s="7"/>
      <c r="BK16212" s="7"/>
      <c r="BL16212" s="7"/>
      <c r="BM16212" s="7"/>
      <c r="BN16212" s="7"/>
      <c r="BO16212" s="7"/>
      <c r="BP16212" s="7"/>
      <c r="BQ16212" s="7"/>
      <c r="BR16212" s="7"/>
      <c r="BS16212" s="7"/>
      <c r="BT16212" s="7"/>
      <c r="BU16212" s="7"/>
      <c r="BV16212" s="7"/>
      <c r="BW16212" s="7"/>
      <c r="BX16212" s="7"/>
      <c r="BY16212" s="7"/>
      <c r="BZ16212" s="7"/>
      <c r="CA16212" s="7"/>
      <c r="CB16212" s="7"/>
      <c r="CC16212" s="7"/>
      <c r="CD16212" s="7"/>
      <c r="CE16212" s="7"/>
      <c r="CF16212" s="7"/>
      <c r="CG16212" s="7"/>
      <c r="CH16212" s="7"/>
      <c r="CI16212" s="7"/>
      <c r="CJ16212" s="7"/>
      <c r="CK16212" s="7"/>
      <c r="CL16212" s="7"/>
      <c r="CM16212" s="7"/>
      <c r="CN16212" s="7"/>
      <c r="CO16212" s="7"/>
      <c r="CP16212" s="7"/>
      <c r="CQ16212" s="7"/>
      <c r="CR16212"/>
      <c r="CS16212"/>
      <c r="CT16212"/>
      <c r="CU16212"/>
      <c r="CV16212"/>
      <c r="DB16212" s="8"/>
      <c r="DC16212" s="8"/>
      <c r="DM16212" s="8"/>
      <c r="ED16212" s="7"/>
      <c r="EE16212" s="7"/>
      <c r="EO16212" s="7"/>
    </row>
    <row r="16213" spans="3:145" ht="15" x14ac:dyDescent="0.25">
      <c r="C16213" s="7"/>
      <c r="D16213" s="7"/>
      <c r="E16213" s="7"/>
      <c r="F16213" s="7"/>
      <c r="G16213" s="7"/>
      <c r="H16213" s="7"/>
      <c r="I16213" s="7"/>
      <c r="J16213" s="7"/>
      <c r="K16213" s="7"/>
      <c r="L16213" s="7"/>
      <c r="M16213" s="7"/>
      <c r="N16213" s="7"/>
      <c r="O16213" s="7"/>
      <c r="P16213" s="7"/>
      <c r="Q16213" s="7"/>
      <c r="R16213" s="7"/>
      <c r="S16213" s="17"/>
      <c r="T16213" s="8"/>
      <c r="U16213" s="7"/>
      <c r="V16213" s="8"/>
      <c r="W16213" s="7"/>
      <c r="X16213" s="7"/>
      <c r="Y16213" s="7"/>
      <c r="Z16213" s="7"/>
      <c r="AA16213" s="9"/>
      <c r="AB16213" s="7"/>
      <c r="AC16213" s="7"/>
      <c r="AD16213" s="7"/>
      <c r="AE16213" s="7"/>
      <c r="AF16213" s="7"/>
      <c r="AG16213" s="7"/>
      <c r="AH16213" s="7"/>
      <c r="AI16213" s="7"/>
      <c r="AJ16213" s="7"/>
      <c r="AK16213" s="7"/>
      <c r="AL16213" s="7"/>
      <c r="AM16213" s="7"/>
      <c r="AN16213" s="7"/>
      <c r="AO16213" s="7"/>
      <c r="AP16213" s="7"/>
      <c r="AQ16213" s="7"/>
      <c r="AR16213" s="7"/>
      <c r="AS16213" s="7"/>
      <c r="AT16213" s="8"/>
      <c r="AU16213" s="7"/>
      <c r="AV16213" s="7"/>
      <c r="AW16213" s="7"/>
      <c r="AX16213" s="7"/>
      <c r="AY16213" s="7"/>
      <c r="AZ16213" s="7"/>
      <c r="BA16213" s="7"/>
      <c r="BB16213" s="7"/>
      <c r="BC16213" s="7"/>
      <c r="BD16213" s="7"/>
      <c r="BE16213" s="7"/>
      <c r="BF16213" s="7"/>
      <c r="BG16213" s="7"/>
      <c r="BH16213" s="7"/>
      <c r="BI16213" s="7"/>
      <c r="BJ16213" s="7"/>
      <c r="BK16213" s="7"/>
      <c r="BL16213" s="7"/>
      <c r="BM16213" s="7"/>
      <c r="BN16213" s="7"/>
      <c r="BO16213" s="7"/>
      <c r="BP16213" s="7"/>
      <c r="BQ16213" s="7"/>
      <c r="BR16213" s="7"/>
      <c r="BS16213" s="7"/>
      <c r="BT16213" s="7"/>
      <c r="BU16213" s="7"/>
      <c r="BV16213" s="7"/>
      <c r="BW16213" s="7"/>
      <c r="BX16213" s="7"/>
      <c r="BY16213" s="7"/>
      <c r="BZ16213" s="7"/>
      <c r="CA16213" s="7"/>
      <c r="CB16213" s="7"/>
      <c r="CC16213" s="7"/>
      <c r="CD16213" s="7"/>
      <c r="CE16213" s="7"/>
      <c r="CF16213" s="7"/>
      <c r="CG16213" s="7"/>
      <c r="CH16213" s="7"/>
      <c r="CI16213" s="7"/>
      <c r="CJ16213" s="7"/>
      <c r="CK16213" s="7"/>
      <c r="CL16213" s="7"/>
      <c r="CM16213" s="7"/>
      <c r="CN16213" s="7"/>
      <c r="CO16213" s="7"/>
      <c r="CP16213" s="7"/>
      <c r="CQ16213" s="7"/>
      <c r="CR16213"/>
      <c r="CS16213"/>
      <c r="CT16213"/>
      <c r="CU16213"/>
      <c r="CV16213"/>
      <c r="DB16213" s="8"/>
      <c r="DC16213" s="8"/>
      <c r="DM16213" s="8"/>
      <c r="ED16213" s="7"/>
      <c r="EE16213" s="7"/>
      <c r="EO16213" s="7"/>
    </row>
    <row r="16214" spans="3:145" ht="15" x14ac:dyDescent="0.25">
      <c r="C16214" s="7"/>
      <c r="D16214" s="7"/>
      <c r="E16214" s="7"/>
      <c r="F16214" s="7"/>
      <c r="G16214" s="7"/>
      <c r="H16214" s="7"/>
      <c r="I16214" s="7"/>
      <c r="J16214" s="7"/>
      <c r="K16214" s="7"/>
      <c r="L16214" s="7"/>
      <c r="M16214" s="7"/>
      <c r="N16214" s="7"/>
      <c r="O16214" s="7"/>
      <c r="P16214" s="7"/>
      <c r="Q16214" s="7"/>
      <c r="R16214" s="7"/>
      <c r="S16214" s="17"/>
      <c r="T16214" s="8"/>
      <c r="U16214" s="7"/>
      <c r="V16214" s="8"/>
      <c r="W16214" s="7"/>
      <c r="X16214" s="7"/>
      <c r="Y16214" s="7"/>
      <c r="Z16214" s="7"/>
      <c r="AA16214" s="9"/>
      <c r="AB16214" s="7"/>
      <c r="AC16214" s="7"/>
      <c r="AD16214" s="7"/>
      <c r="AE16214" s="7"/>
      <c r="AF16214" s="7"/>
      <c r="AG16214" s="7"/>
      <c r="AH16214" s="7"/>
      <c r="AI16214" s="7"/>
      <c r="AJ16214" s="7"/>
      <c r="AK16214" s="7"/>
      <c r="AL16214" s="7"/>
      <c r="AM16214" s="7"/>
      <c r="AN16214" s="7"/>
      <c r="AO16214" s="7"/>
      <c r="AP16214" s="7"/>
      <c r="AQ16214" s="7"/>
      <c r="AR16214" s="7"/>
      <c r="AS16214" s="7"/>
      <c r="AT16214" s="8"/>
      <c r="AU16214" s="7"/>
      <c r="AV16214" s="7"/>
      <c r="AW16214" s="7"/>
      <c r="AX16214" s="7"/>
      <c r="AY16214" s="7"/>
      <c r="AZ16214" s="7"/>
      <c r="BA16214" s="7"/>
      <c r="BB16214" s="7"/>
      <c r="BC16214" s="7"/>
      <c r="BD16214" s="7"/>
      <c r="BE16214" s="7"/>
      <c r="BF16214" s="7"/>
      <c r="BG16214" s="7"/>
      <c r="BH16214" s="7"/>
      <c r="BI16214" s="7"/>
      <c r="BJ16214" s="7"/>
      <c r="BK16214" s="7"/>
      <c r="BL16214" s="7"/>
      <c r="BM16214" s="7"/>
      <c r="BN16214" s="7"/>
      <c r="BO16214" s="7"/>
      <c r="BP16214" s="7"/>
      <c r="BQ16214" s="7"/>
      <c r="BR16214" s="7"/>
      <c r="BS16214" s="7"/>
      <c r="BT16214" s="7"/>
      <c r="BU16214" s="7"/>
      <c r="BV16214" s="7"/>
      <c r="BW16214" s="7"/>
      <c r="BX16214" s="7"/>
      <c r="BY16214" s="7"/>
      <c r="BZ16214" s="7"/>
      <c r="CA16214" s="7"/>
      <c r="CB16214" s="7"/>
      <c r="CC16214" s="7"/>
      <c r="CD16214" s="7"/>
      <c r="CE16214" s="7"/>
      <c r="CF16214" s="7"/>
      <c r="CG16214" s="7"/>
      <c r="CH16214" s="7"/>
      <c r="CI16214" s="7"/>
      <c r="CJ16214" s="7"/>
      <c r="CK16214" s="7"/>
      <c r="CL16214" s="7"/>
      <c r="CM16214" s="7"/>
      <c r="CN16214" s="7"/>
      <c r="CO16214" s="7"/>
      <c r="CP16214" s="7"/>
      <c r="CQ16214" s="7"/>
      <c r="CR16214"/>
      <c r="CS16214"/>
      <c r="CT16214"/>
      <c r="CU16214"/>
      <c r="CV16214"/>
      <c r="DB16214" s="8"/>
      <c r="DC16214" s="8"/>
      <c r="DM16214" s="8"/>
      <c r="ED16214" s="7"/>
      <c r="EE16214" s="7"/>
      <c r="EO16214" s="7"/>
    </row>
    <row r="16215" spans="3:145" ht="15" x14ac:dyDescent="0.25">
      <c r="C16215" s="7"/>
      <c r="D16215" s="7"/>
      <c r="E16215" s="7"/>
      <c r="F16215" s="7"/>
      <c r="G16215" s="7"/>
      <c r="H16215" s="7"/>
      <c r="I16215" s="7"/>
      <c r="J16215" s="7"/>
      <c r="K16215" s="7"/>
      <c r="L16215" s="7"/>
      <c r="M16215" s="7"/>
      <c r="N16215" s="7"/>
      <c r="O16215" s="7"/>
      <c r="P16215" s="7"/>
      <c r="Q16215" s="7"/>
      <c r="R16215" s="7"/>
      <c r="S16215" s="17"/>
      <c r="T16215" s="8"/>
      <c r="U16215" s="7"/>
      <c r="V16215" s="8"/>
      <c r="W16215" s="7"/>
      <c r="X16215" s="7"/>
      <c r="Y16215" s="7"/>
      <c r="Z16215" s="7"/>
      <c r="AA16215" s="9"/>
      <c r="AB16215" s="7"/>
      <c r="AC16215" s="7"/>
      <c r="AD16215" s="7"/>
      <c r="AE16215" s="7"/>
      <c r="AF16215" s="7"/>
      <c r="AG16215" s="7"/>
      <c r="AH16215" s="7"/>
      <c r="AI16215" s="7"/>
      <c r="AJ16215" s="7"/>
      <c r="AK16215" s="7"/>
      <c r="AL16215" s="7"/>
      <c r="AM16215" s="7"/>
      <c r="AN16215" s="7"/>
      <c r="AO16215" s="7"/>
      <c r="AP16215" s="7"/>
      <c r="AQ16215" s="7"/>
      <c r="AR16215" s="7"/>
      <c r="AS16215" s="7"/>
      <c r="AT16215" s="8"/>
      <c r="AU16215" s="7"/>
      <c r="AV16215" s="7"/>
      <c r="AW16215" s="7"/>
      <c r="AX16215" s="7"/>
      <c r="AY16215" s="7"/>
      <c r="AZ16215" s="7"/>
      <c r="BA16215" s="7"/>
      <c r="BB16215" s="7"/>
      <c r="BC16215" s="7"/>
      <c r="BD16215" s="7"/>
      <c r="BE16215" s="7"/>
      <c r="BF16215" s="7"/>
      <c r="BG16215" s="7"/>
      <c r="BH16215" s="7"/>
      <c r="BI16215" s="7"/>
      <c r="BJ16215" s="7"/>
      <c r="BK16215" s="7"/>
      <c r="BL16215" s="7"/>
      <c r="BM16215" s="7"/>
      <c r="BN16215" s="7"/>
      <c r="BO16215" s="7"/>
      <c r="BP16215" s="7"/>
      <c r="BQ16215" s="7"/>
      <c r="BR16215" s="7"/>
      <c r="BS16215" s="7"/>
      <c r="BT16215" s="7"/>
      <c r="BU16215" s="7"/>
      <c r="BV16215" s="7"/>
      <c r="BW16215" s="7"/>
      <c r="BX16215" s="7"/>
      <c r="BY16215" s="7"/>
      <c r="BZ16215" s="7"/>
      <c r="CA16215" s="7"/>
      <c r="CB16215" s="7"/>
      <c r="CC16215" s="7"/>
      <c r="CD16215" s="7"/>
      <c r="CE16215" s="7"/>
      <c r="CF16215" s="7"/>
      <c r="CG16215" s="7"/>
      <c r="CH16215" s="7"/>
      <c r="CI16215" s="7"/>
      <c r="CJ16215" s="7"/>
      <c r="CK16215" s="7"/>
      <c r="CL16215" s="7"/>
      <c r="CM16215" s="7"/>
      <c r="CN16215" s="7"/>
      <c r="CO16215" s="7"/>
      <c r="CP16215" s="7"/>
      <c r="CQ16215" s="7"/>
      <c r="CR16215"/>
      <c r="CS16215"/>
      <c r="CT16215"/>
      <c r="CU16215"/>
      <c r="CV16215"/>
      <c r="DB16215" s="8"/>
      <c r="DC16215" s="8"/>
      <c r="DM16215" s="8"/>
      <c r="ED16215" s="7"/>
      <c r="EE16215" s="7"/>
      <c r="EO16215" s="7"/>
    </row>
    <row r="16216" spans="3:145" ht="15" x14ac:dyDescent="0.25">
      <c r="C16216" s="7"/>
      <c r="D16216" s="7"/>
      <c r="E16216" s="7"/>
      <c r="F16216" s="7"/>
      <c r="G16216" s="7"/>
      <c r="H16216" s="7"/>
      <c r="I16216" s="7"/>
      <c r="J16216" s="7"/>
      <c r="K16216" s="7"/>
      <c r="L16216" s="7"/>
      <c r="M16216" s="7"/>
      <c r="N16216" s="7"/>
      <c r="O16216" s="7"/>
      <c r="P16216" s="7"/>
      <c r="Q16216" s="7"/>
      <c r="R16216" s="7"/>
      <c r="S16216" s="17"/>
      <c r="T16216" s="8"/>
      <c r="U16216" s="7"/>
      <c r="V16216" s="8"/>
      <c r="W16216" s="7"/>
      <c r="X16216" s="7"/>
      <c r="Y16216" s="7"/>
      <c r="Z16216" s="7"/>
      <c r="AA16216" s="9"/>
      <c r="AB16216" s="7"/>
      <c r="AC16216" s="7"/>
      <c r="AD16216" s="7"/>
      <c r="AE16216" s="7"/>
      <c r="AF16216" s="7"/>
      <c r="AG16216" s="7"/>
      <c r="AH16216" s="7"/>
      <c r="AI16216" s="7"/>
      <c r="AJ16216" s="7"/>
      <c r="AK16216" s="7"/>
      <c r="AL16216" s="7"/>
      <c r="AM16216" s="7"/>
      <c r="AN16216" s="7"/>
      <c r="AO16216" s="7"/>
      <c r="AP16216" s="7"/>
      <c r="AQ16216" s="7"/>
      <c r="AR16216" s="7"/>
      <c r="AS16216" s="7"/>
      <c r="AT16216" s="8"/>
      <c r="AU16216" s="7"/>
      <c r="AV16216" s="7"/>
      <c r="AW16216" s="7"/>
      <c r="AX16216" s="7"/>
      <c r="AY16216" s="7"/>
      <c r="AZ16216" s="7"/>
      <c r="BA16216" s="7"/>
      <c r="BB16216" s="7"/>
      <c r="BC16216" s="7"/>
      <c r="BD16216" s="7"/>
      <c r="BE16216" s="7"/>
      <c r="BF16216" s="7"/>
      <c r="BG16216" s="7"/>
      <c r="BH16216" s="7"/>
      <c r="BI16216" s="7"/>
      <c r="BJ16216" s="7"/>
      <c r="BK16216" s="7"/>
      <c r="BL16216" s="7"/>
      <c r="BM16216" s="7"/>
      <c r="BN16216" s="7"/>
      <c r="BO16216" s="7"/>
      <c r="BP16216" s="7"/>
      <c r="BQ16216" s="7"/>
      <c r="BR16216" s="7"/>
      <c r="BS16216" s="7"/>
      <c r="BT16216" s="7"/>
      <c r="BU16216" s="7"/>
      <c r="BV16216" s="7"/>
      <c r="BW16216" s="7"/>
      <c r="BX16216" s="7"/>
      <c r="BY16216" s="7"/>
      <c r="BZ16216" s="7"/>
      <c r="CA16216" s="7"/>
      <c r="CB16216" s="7"/>
      <c r="CC16216" s="7"/>
      <c r="CD16216" s="7"/>
      <c r="CE16216" s="7"/>
      <c r="CF16216" s="7"/>
      <c r="CG16216" s="7"/>
      <c r="CH16216" s="7"/>
      <c r="CI16216" s="7"/>
      <c r="CJ16216" s="7"/>
      <c r="CK16216" s="7"/>
      <c r="CL16216" s="7"/>
      <c r="CM16216" s="7"/>
      <c r="CN16216" s="7"/>
      <c r="CO16216" s="7"/>
      <c r="CP16216" s="7"/>
      <c r="CQ16216" s="7"/>
      <c r="CR16216"/>
      <c r="CS16216"/>
      <c r="CT16216"/>
      <c r="CU16216"/>
      <c r="CV16216"/>
      <c r="DB16216" s="8"/>
      <c r="DC16216" s="8"/>
      <c r="DM16216" s="8"/>
      <c r="ED16216" s="7"/>
      <c r="EE16216" s="7"/>
      <c r="EO16216" s="7"/>
    </row>
    <row r="16217" spans="3:145" ht="15" x14ac:dyDescent="0.25">
      <c r="C16217" s="7"/>
      <c r="D16217" s="7"/>
      <c r="E16217" s="7"/>
      <c r="F16217" s="7"/>
      <c r="G16217" s="7"/>
      <c r="H16217" s="7"/>
      <c r="I16217" s="7"/>
      <c r="J16217" s="7"/>
      <c r="K16217" s="7"/>
      <c r="L16217" s="7"/>
      <c r="M16217" s="7"/>
      <c r="N16217" s="7"/>
      <c r="O16217" s="7"/>
      <c r="P16217" s="7"/>
      <c r="Q16217" s="7"/>
      <c r="R16217" s="7"/>
      <c r="S16217" s="17"/>
      <c r="T16217" s="8"/>
      <c r="U16217" s="7"/>
      <c r="V16217" s="8"/>
      <c r="W16217" s="7"/>
      <c r="X16217" s="7"/>
      <c r="Y16217" s="7"/>
      <c r="Z16217" s="7"/>
      <c r="AA16217" s="9"/>
      <c r="AB16217" s="7"/>
      <c r="AC16217" s="7"/>
      <c r="AD16217" s="7"/>
      <c r="AE16217" s="7"/>
      <c r="AF16217" s="7"/>
      <c r="AG16217" s="7"/>
      <c r="AH16217" s="7"/>
      <c r="AI16217" s="7"/>
      <c r="AJ16217" s="7"/>
      <c r="AK16217" s="7"/>
      <c r="AL16217" s="7"/>
      <c r="AM16217" s="7"/>
      <c r="AN16217" s="7"/>
      <c r="AO16217" s="7"/>
      <c r="AP16217" s="7"/>
      <c r="AQ16217" s="7"/>
      <c r="AR16217" s="7"/>
      <c r="AS16217" s="7"/>
      <c r="AT16217" s="8"/>
      <c r="AU16217" s="7"/>
      <c r="AV16217" s="7"/>
      <c r="AW16217" s="7"/>
      <c r="AX16217" s="7"/>
      <c r="AY16217" s="7"/>
      <c r="AZ16217" s="7"/>
      <c r="BA16217" s="7"/>
      <c r="BB16217" s="7"/>
      <c r="BC16217" s="7"/>
      <c r="BD16217" s="7"/>
      <c r="BE16217" s="7"/>
      <c r="BF16217" s="7"/>
      <c r="BG16217" s="7"/>
      <c r="BH16217" s="7"/>
      <c r="BI16217" s="7"/>
      <c r="BJ16217" s="7"/>
      <c r="BK16217" s="7"/>
      <c r="BL16217" s="7"/>
      <c r="BM16217" s="7"/>
      <c r="BN16217" s="7"/>
      <c r="BO16217" s="7"/>
      <c r="BP16217" s="7"/>
      <c r="BQ16217" s="7"/>
      <c r="BR16217" s="7"/>
      <c r="BS16217" s="7"/>
      <c r="BT16217" s="7"/>
      <c r="BU16217" s="7"/>
      <c r="BV16217" s="7"/>
      <c r="BW16217" s="7"/>
      <c r="BX16217" s="7"/>
      <c r="BY16217" s="7"/>
      <c r="BZ16217" s="7"/>
      <c r="CA16217" s="7"/>
      <c r="CB16217" s="7"/>
      <c r="CC16217" s="7"/>
      <c r="CD16217" s="7"/>
      <c r="CE16217" s="7"/>
      <c r="CF16217" s="7"/>
      <c r="CG16217" s="7"/>
      <c r="CH16217" s="7"/>
      <c r="CI16217" s="7"/>
      <c r="CJ16217" s="7"/>
      <c r="CK16217" s="7"/>
      <c r="CL16217" s="7"/>
      <c r="CM16217" s="7"/>
      <c r="CN16217" s="7"/>
      <c r="CO16217" s="7"/>
      <c r="CP16217" s="7"/>
      <c r="CQ16217" s="7"/>
      <c r="CR16217"/>
      <c r="CS16217"/>
      <c r="CT16217"/>
      <c r="CU16217"/>
      <c r="CV16217"/>
      <c r="DB16217" s="8"/>
      <c r="DC16217" s="8"/>
      <c r="DM16217" s="8"/>
      <c r="ED16217" s="7"/>
      <c r="EE16217" s="7"/>
      <c r="EO16217" s="7"/>
    </row>
    <row r="16218" spans="3:145" ht="15" x14ac:dyDescent="0.25">
      <c r="C16218" s="7"/>
      <c r="D16218" s="7"/>
      <c r="E16218" s="7"/>
      <c r="F16218" s="7"/>
      <c r="G16218" s="7"/>
      <c r="H16218" s="7"/>
      <c r="I16218" s="7"/>
      <c r="J16218" s="7"/>
      <c r="K16218" s="7"/>
      <c r="L16218" s="7"/>
      <c r="M16218" s="7"/>
      <c r="N16218" s="7"/>
      <c r="O16218" s="7"/>
      <c r="P16218" s="7"/>
      <c r="Q16218" s="7"/>
      <c r="R16218" s="7"/>
      <c r="S16218" s="17"/>
      <c r="T16218" s="8"/>
      <c r="U16218" s="7"/>
      <c r="V16218" s="8"/>
      <c r="W16218" s="7"/>
      <c r="X16218" s="7"/>
      <c r="Y16218" s="7"/>
      <c r="Z16218" s="7"/>
      <c r="AA16218" s="9"/>
      <c r="AB16218" s="7"/>
      <c r="AC16218" s="7"/>
      <c r="AD16218" s="7"/>
      <c r="AE16218" s="7"/>
      <c r="AF16218" s="7"/>
      <c r="AG16218" s="7"/>
      <c r="AH16218" s="7"/>
      <c r="AI16218" s="7"/>
      <c r="AJ16218" s="7"/>
      <c r="AK16218" s="7"/>
      <c r="AL16218" s="7"/>
      <c r="AM16218" s="7"/>
      <c r="AN16218" s="7"/>
      <c r="AO16218" s="7"/>
      <c r="AP16218" s="7"/>
      <c r="AQ16218" s="7"/>
      <c r="AR16218" s="7"/>
      <c r="AS16218" s="7"/>
      <c r="AT16218" s="8"/>
      <c r="AU16218" s="7"/>
      <c r="AV16218" s="7"/>
      <c r="AW16218" s="7"/>
      <c r="AX16218" s="7"/>
      <c r="AY16218" s="7"/>
      <c r="AZ16218" s="7"/>
      <c r="BA16218" s="7"/>
      <c r="BB16218" s="7"/>
      <c r="BC16218" s="7"/>
      <c r="BD16218" s="7"/>
      <c r="BE16218" s="7"/>
      <c r="BF16218" s="7"/>
      <c r="BG16218" s="7"/>
      <c r="BH16218" s="7"/>
      <c r="BI16218" s="7"/>
      <c r="BJ16218" s="7"/>
      <c r="BK16218" s="7"/>
      <c r="BL16218" s="7"/>
      <c r="BM16218" s="7"/>
      <c r="BN16218" s="7"/>
      <c r="BO16218" s="7"/>
      <c r="BP16218" s="7"/>
      <c r="BQ16218" s="7"/>
      <c r="BR16218" s="7"/>
      <c r="BS16218" s="7"/>
      <c r="BT16218" s="7"/>
      <c r="BU16218" s="7"/>
      <c r="BV16218" s="7"/>
      <c r="BW16218" s="7"/>
      <c r="BX16218" s="7"/>
      <c r="BY16218" s="7"/>
      <c r="BZ16218" s="7"/>
      <c r="CA16218" s="7"/>
      <c r="CB16218" s="7"/>
      <c r="CC16218" s="7"/>
      <c r="CD16218" s="7"/>
      <c r="CE16218" s="7"/>
      <c r="CF16218" s="7"/>
      <c r="CG16218" s="7"/>
      <c r="CH16218" s="7"/>
      <c r="CI16218" s="7"/>
      <c r="CJ16218" s="7"/>
      <c r="CK16218" s="7"/>
      <c r="CL16218" s="7"/>
      <c r="CM16218" s="7"/>
      <c r="CN16218" s="7"/>
      <c r="CO16218" s="7"/>
      <c r="CP16218" s="7"/>
      <c r="CQ16218" s="7"/>
      <c r="CR16218"/>
      <c r="CS16218"/>
      <c r="CT16218"/>
      <c r="CU16218"/>
      <c r="CV16218"/>
      <c r="DB16218" s="8"/>
      <c r="DC16218" s="8"/>
      <c r="DM16218" s="8"/>
      <c r="ED16218" s="7"/>
      <c r="EE16218" s="7"/>
      <c r="EO16218" s="7"/>
    </row>
    <row r="16219" spans="3:145" ht="15" x14ac:dyDescent="0.25">
      <c r="C16219" s="7"/>
      <c r="D16219" s="7"/>
      <c r="E16219" s="7"/>
      <c r="F16219" s="7"/>
      <c r="G16219" s="7"/>
      <c r="H16219" s="7"/>
      <c r="I16219" s="7"/>
      <c r="J16219" s="7"/>
      <c r="K16219" s="7"/>
      <c r="L16219" s="7"/>
      <c r="M16219" s="7"/>
      <c r="N16219" s="7"/>
      <c r="O16219" s="7"/>
      <c r="P16219" s="7"/>
      <c r="Q16219" s="7"/>
      <c r="R16219" s="7"/>
      <c r="S16219" s="17"/>
      <c r="T16219" s="8"/>
      <c r="U16219" s="7"/>
      <c r="V16219" s="8"/>
      <c r="W16219" s="7"/>
      <c r="X16219" s="7"/>
      <c r="Y16219" s="7"/>
      <c r="Z16219" s="7"/>
      <c r="AA16219" s="9"/>
      <c r="AB16219" s="7"/>
      <c r="AC16219" s="7"/>
      <c r="AD16219" s="7"/>
      <c r="AE16219" s="7"/>
      <c r="AF16219" s="7"/>
      <c r="AG16219" s="7"/>
      <c r="AH16219" s="7"/>
      <c r="AI16219" s="7"/>
      <c r="AJ16219" s="7"/>
      <c r="AK16219" s="7"/>
      <c r="AL16219" s="7"/>
      <c r="AM16219" s="7"/>
      <c r="AN16219" s="7"/>
      <c r="AO16219" s="7"/>
      <c r="AP16219" s="7"/>
      <c r="AQ16219" s="7"/>
      <c r="AR16219" s="7"/>
      <c r="AS16219" s="7"/>
      <c r="AT16219" s="8"/>
      <c r="AU16219" s="7"/>
      <c r="AV16219" s="7"/>
      <c r="AW16219" s="7"/>
      <c r="AX16219" s="7"/>
      <c r="AY16219" s="7"/>
      <c r="AZ16219" s="7"/>
      <c r="BA16219" s="7"/>
      <c r="BB16219" s="7"/>
      <c r="BC16219" s="7"/>
      <c r="BD16219" s="7"/>
      <c r="BE16219" s="7"/>
      <c r="BF16219" s="7"/>
      <c r="BG16219" s="7"/>
      <c r="BH16219" s="7"/>
      <c r="BI16219" s="7"/>
      <c r="BJ16219" s="7"/>
      <c r="BK16219" s="7"/>
      <c r="BL16219" s="7"/>
      <c r="BM16219" s="7"/>
      <c r="BN16219" s="7"/>
      <c r="BO16219" s="7"/>
      <c r="BP16219" s="7"/>
      <c r="BQ16219" s="7"/>
      <c r="BR16219" s="7"/>
      <c r="BS16219" s="7"/>
      <c r="BT16219" s="7"/>
      <c r="BU16219" s="7"/>
      <c r="BV16219" s="7"/>
      <c r="BW16219" s="7"/>
      <c r="BX16219" s="7"/>
      <c r="BY16219" s="7"/>
      <c r="BZ16219" s="7"/>
      <c r="CA16219" s="7"/>
      <c r="CB16219" s="7"/>
      <c r="CC16219" s="7"/>
      <c r="CD16219" s="7"/>
      <c r="CE16219" s="7"/>
      <c r="CF16219" s="7"/>
      <c r="CG16219" s="7"/>
      <c r="CH16219" s="7"/>
      <c r="CI16219" s="7"/>
      <c r="CJ16219" s="7"/>
      <c r="CK16219" s="7"/>
      <c r="CL16219" s="7"/>
      <c r="CM16219" s="7"/>
      <c r="CN16219" s="7"/>
      <c r="CO16219" s="7"/>
      <c r="CP16219" s="7"/>
      <c r="CQ16219" s="7"/>
      <c r="CR16219"/>
      <c r="CS16219"/>
      <c r="CT16219"/>
      <c r="CU16219"/>
      <c r="CV16219"/>
      <c r="DB16219" s="8"/>
      <c r="DC16219" s="8"/>
      <c r="DM16219" s="8"/>
      <c r="ED16219" s="7"/>
      <c r="EE16219" s="7"/>
      <c r="EO16219" s="7"/>
    </row>
    <row r="16220" spans="3:145" ht="15" x14ac:dyDescent="0.25">
      <c r="C16220" s="7"/>
      <c r="D16220" s="7"/>
      <c r="E16220" s="7"/>
      <c r="F16220" s="7"/>
      <c r="G16220" s="7"/>
      <c r="H16220" s="7"/>
      <c r="I16220" s="7"/>
      <c r="J16220" s="7"/>
      <c r="K16220" s="7"/>
      <c r="L16220" s="7"/>
      <c r="M16220" s="7"/>
      <c r="N16220" s="7"/>
      <c r="O16220" s="7"/>
      <c r="P16220" s="7"/>
      <c r="Q16220" s="7"/>
      <c r="R16220" s="7"/>
      <c r="S16220" s="17"/>
      <c r="T16220" s="8"/>
      <c r="U16220" s="7"/>
      <c r="V16220" s="8"/>
      <c r="W16220" s="7"/>
      <c r="X16220" s="7"/>
      <c r="Y16220" s="7"/>
      <c r="Z16220" s="7"/>
      <c r="AA16220" s="9"/>
      <c r="AB16220" s="7"/>
      <c r="AC16220" s="7"/>
      <c r="AD16220" s="7"/>
      <c r="AE16220" s="7"/>
      <c r="AF16220" s="7"/>
      <c r="AG16220" s="7"/>
      <c r="AH16220" s="7"/>
      <c r="AI16220" s="7"/>
      <c r="AJ16220" s="7"/>
      <c r="AK16220" s="7"/>
      <c r="AL16220" s="7"/>
      <c r="AM16220" s="7"/>
      <c r="AN16220" s="7"/>
      <c r="AO16220" s="7"/>
      <c r="AP16220" s="7"/>
      <c r="AQ16220" s="7"/>
      <c r="AR16220" s="7"/>
      <c r="AS16220" s="7"/>
      <c r="AT16220" s="8"/>
      <c r="AU16220" s="7"/>
      <c r="AV16220" s="7"/>
      <c r="AW16220" s="7"/>
      <c r="AX16220" s="7"/>
      <c r="AY16220" s="7"/>
      <c r="AZ16220" s="7"/>
      <c r="BA16220" s="7"/>
      <c r="BB16220" s="7"/>
      <c r="BC16220" s="7"/>
      <c r="BD16220" s="7"/>
      <c r="BE16220" s="7"/>
      <c r="BF16220" s="7"/>
      <c r="BG16220" s="7"/>
      <c r="BH16220" s="7"/>
      <c r="BI16220" s="7"/>
      <c r="BJ16220" s="7"/>
      <c r="BK16220" s="7"/>
      <c r="BL16220" s="7"/>
      <c r="BM16220" s="7"/>
      <c r="BN16220" s="7"/>
      <c r="BO16220" s="7"/>
      <c r="BP16220" s="7"/>
      <c r="BQ16220" s="7"/>
      <c r="BR16220" s="7"/>
      <c r="BS16220" s="7"/>
      <c r="BT16220" s="7"/>
      <c r="BU16220" s="7"/>
      <c r="BV16220" s="7"/>
      <c r="BW16220" s="7"/>
      <c r="BX16220" s="7"/>
      <c r="BY16220" s="7"/>
      <c r="BZ16220" s="7"/>
      <c r="CA16220" s="7"/>
      <c r="CB16220" s="7"/>
      <c r="CC16220" s="7"/>
      <c r="CD16220" s="7"/>
      <c r="CE16220" s="7"/>
      <c r="CF16220" s="7"/>
      <c r="CG16220" s="7"/>
      <c r="CH16220" s="7"/>
      <c r="CI16220" s="7"/>
      <c r="CJ16220" s="7"/>
      <c r="CK16220" s="7"/>
      <c r="CL16220" s="7"/>
      <c r="CM16220" s="7"/>
      <c r="CN16220" s="7"/>
      <c r="CO16220" s="7"/>
      <c r="CP16220" s="7"/>
      <c r="CQ16220" s="7"/>
      <c r="CR16220"/>
      <c r="CS16220"/>
      <c r="CT16220"/>
      <c r="CU16220"/>
      <c r="CV16220"/>
      <c r="DB16220" s="8"/>
      <c r="DC16220" s="8"/>
      <c r="DM16220" s="8"/>
      <c r="ED16220" s="7"/>
      <c r="EE16220" s="7"/>
      <c r="EO16220" s="7"/>
    </row>
    <row r="16221" spans="3:145" ht="15" x14ac:dyDescent="0.25">
      <c r="C16221" s="7"/>
      <c r="D16221" s="7"/>
      <c r="E16221" s="7"/>
      <c r="F16221" s="7"/>
      <c r="G16221" s="7"/>
      <c r="H16221" s="7"/>
      <c r="I16221" s="7"/>
      <c r="J16221" s="7"/>
      <c r="K16221" s="7"/>
      <c r="L16221" s="7"/>
      <c r="M16221" s="7"/>
      <c r="N16221" s="7"/>
      <c r="O16221" s="7"/>
      <c r="P16221" s="7"/>
      <c r="Q16221" s="7"/>
      <c r="R16221" s="7"/>
      <c r="S16221" s="17"/>
      <c r="T16221" s="8"/>
      <c r="U16221" s="7"/>
      <c r="V16221" s="8"/>
      <c r="W16221" s="7"/>
      <c r="X16221" s="7"/>
      <c r="Y16221" s="7"/>
      <c r="Z16221" s="7"/>
      <c r="AA16221" s="9"/>
      <c r="AB16221" s="7"/>
      <c r="AC16221" s="7"/>
      <c r="AD16221" s="7"/>
      <c r="AE16221" s="7"/>
      <c r="AF16221" s="7"/>
      <c r="AG16221" s="7"/>
      <c r="AH16221" s="7"/>
      <c r="AI16221" s="7"/>
      <c r="AJ16221" s="7"/>
      <c r="AK16221" s="7"/>
      <c r="AL16221" s="7"/>
      <c r="AM16221" s="7"/>
      <c r="AN16221" s="7"/>
      <c r="AO16221" s="7"/>
      <c r="AP16221" s="7"/>
      <c r="AQ16221" s="7"/>
      <c r="AR16221" s="7"/>
      <c r="AS16221" s="7"/>
      <c r="AT16221" s="8"/>
      <c r="AU16221" s="7"/>
      <c r="AV16221" s="7"/>
      <c r="AW16221" s="7"/>
      <c r="AX16221" s="7"/>
      <c r="AY16221" s="7"/>
      <c r="AZ16221" s="7"/>
      <c r="BA16221" s="7"/>
      <c r="BB16221" s="7"/>
      <c r="BC16221" s="7"/>
      <c r="BD16221" s="7"/>
      <c r="BE16221" s="7"/>
      <c r="BF16221" s="7"/>
      <c r="BG16221" s="7"/>
      <c r="BH16221" s="7"/>
      <c r="BI16221" s="7"/>
      <c r="BJ16221" s="7"/>
      <c r="BK16221" s="7"/>
      <c r="BL16221" s="7"/>
      <c r="BM16221" s="7"/>
      <c r="BN16221" s="7"/>
      <c r="BO16221" s="7"/>
      <c r="BP16221" s="7"/>
      <c r="BQ16221" s="7"/>
      <c r="BR16221" s="7"/>
      <c r="BS16221" s="7"/>
      <c r="BT16221" s="7"/>
      <c r="BU16221" s="7"/>
      <c r="BV16221" s="7"/>
      <c r="BW16221" s="7"/>
      <c r="BX16221" s="7"/>
      <c r="BY16221" s="7"/>
      <c r="BZ16221" s="7"/>
      <c r="CA16221" s="7"/>
      <c r="CB16221" s="7"/>
      <c r="CC16221" s="7"/>
      <c r="CD16221" s="7"/>
      <c r="CE16221" s="7"/>
      <c r="CF16221" s="7"/>
      <c r="CG16221" s="7"/>
      <c r="CH16221" s="7"/>
      <c r="CI16221" s="7"/>
      <c r="CJ16221" s="7"/>
      <c r="CK16221" s="7"/>
      <c r="CL16221" s="7"/>
      <c r="CM16221" s="7"/>
      <c r="CN16221" s="7"/>
      <c r="CO16221" s="7"/>
      <c r="CP16221" s="7"/>
      <c r="CQ16221" s="7"/>
      <c r="CR16221"/>
      <c r="CS16221"/>
      <c r="CT16221"/>
      <c r="CU16221"/>
      <c r="CV16221"/>
      <c r="DB16221" s="8"/>
      <c r="DC16221" s="8"/>
      <c r="DM16221" s="8"/>
      <c r="ED16221" s="7"/>
      <c r="EE16221" s="7"/>
      <c r="EO16221" s="7"/>
    </row>
    <row r="16222" spans="3:145" ht="15" x14ac:dyDescent="0.25">
      <c r="C16222" s="7"/>
      <c r="D16222" s="7"/>
      <c r="E16222" s="7"/>
      <c r="F16222" s="7"/>
      <c r="G16222" s="7"/>
      <c r="H16222" s="7"/>
      <c r="I16222" s="7"/>
      <c r="J16222" s="7"/>
      <c r="K16222" s="7"/>
      <c r="L16222" s="7"/>
      <c r="M16222" s="7"/>
      <c r="N16222" s="7"/>
      <c r="O16222" s="7"/>
      <c r="P16222" s="7"/>
      <c r="Q16222" s="7"/>
      <c r="R16222" s="7"/>
      <c r="S16222" s="17"/>
      <c r="T16222" s="8"/>
      <c r="U16222" s="7"/>
      <c r="V16222" s="8"/>
      <c r="W16222" s="7"/>
      <c r="X16222" s="7"/>
      <c r="Y16222" s="7"/>
      <c r="Z16222" s="7"/>
      <c r="AA16222" s="9"/>
      <c r="AB16222" s="7"/>
      <c r="AC16222" s="7"/>
      <c r="AD16222" s="7"/>
      <c r="AE16222" s="7"/>
      <c r="AF16222" s="7"/>
      <c r="AG16222" s="7"/>
      <c r="AH16222" s="7"/>
      <c r="AI16222" s="7"/>
      <c r="AJ16222" s="7"/>
      <c r="AK16222" s="7"/>
      <c r="AL16222" s="7"/>
      <c r="AM16222" s="7"/>
      <c r="AN16222" s="7"/>
      <c r="AO16222" s="7"/>
      <c r="AP16222" s="7"/>
      <c r="AQ16222" s="7"/>
      <c r="AR16222" s="7"/>
      <c r="AS16222" s="7"/>
      <c r="AT16222" s="8"/>
      <c r="AU16222" s="7"/>
      <c r="AV16222" s="7"/>
      <c r="AW16222" s="7"/>
      <c r="AX16222" s="7"/>
      <c r="AY16222" s="7"/>
      <c r="AZ16222" s="7"/>
      <c r="BA16222" s="7"/>
      <c r="BB16222" s="7"/>
      <c r="BC16222" s="7"/>
      <c r="BD16222" s="7"/>
      <c r="BE16222" s="7"/>
      <c r="BF16222" s="7"/>
      <c r="BG16222" s="7"/>
      <c r="BH16222" s="7"/>
      <c r="BI16222" s="7"/>
      <c r="BJ16222" s="7"/>
      <c r="BK16222" s="7"/>
      <c r="BL16222" s="7"/>
      <c r="BM16222" s="7"/>
      <c r="BN16222" s="7"/>
      <c r="BO16222" s="7"/>
      <c r="BP16222" s="7"/>
      <c r="BQ16222" s="7"/>
      <c r="BR16222" s="7"/>
      <c r="BS16222" s="7"/>
      <c r="BT16222" s="7"/>
      <c r="BU16222" s="7"/>
      <c r="BV16222" s="7"/>
      <c r="BW16222" s="7"/>
      <c r="BX16222" s="7"/>
      <c r="BY16222" s="7"/>
      <c r="BZ16222" s="7"/>
      <c r="CA16222" s="7"/>
      <c r="CB16222" s="7"/>
      <c r="CC16222" s="7"/>
      <c r="CD16222" s="7"/>
      <c r="CE16222" s="7"/>
      <c r="CF16222" s="7"/>
      <c r="CG16222" s="7"/>
      <c r="CH16222" s="7"/>
      <c r="CI16222" s="7"/>
      <c r="CJ16222" s="7"/>
      <c r="CK16222" s="7"/>
      <c r="CL16222" s="7"/>
      <c r="CM16222" s="7"/>
      <c r="CN16222" s="7"/>
      <c r="CO16222" s="7"/>
      <c r="CP16222" s="7"/>
      <c r="CQ16222" s="7"/>
      <c r="CR16222"/>
      <c r="CS16222"/>
      <c r="CT16222"/>
      <c r="CU16222"/>
      <c r="CV16222"/>
      <c r="DB16222" s="8"/>
      <c r="DC16222" s="8"/>
      <c r="DM16222" s="8"/>
      <c r="ED16222" s="7"/>
      <c r="EE16222" s="7"/>
      <c r="EO16222" s="7"/>
    </row>
    <row r="16223" spans="3:145" ht="15" x14ac:dyDescent="0.25">
      <c r="C16223" s="7"/>
      <c r="D16223" s="7"/>
      <c r="E16223" s="7"/>
      <c r="F16223" s="7"/>
      <c r="G16223" s="7"/>
      <c r="H16223" s="7"/>
      <c r="I16223" s="7"/>
      <c r="J16223" s="7"/>
      <c r="K16223" s="7"/>
      <c r="L16223" s="7"/>
      <c r="M16223" s="7"/>
      <c r="N16223" s="7"/>
      <c r="O16223" s="7"/>
      <c r="P16223" s="7"/>
      <c r="Q16223" s="7"/>
      <c r="R16223" s="7"/>
      <c r="S16223" s="17"/>
      <c r="T16223" s="8"/>
      <c r="U16223" s="7"/>
      <c r="V16223" s="8"/>
      <c r="W16223" s="7"/>
      <c r="X16223" s="7"/>
      <c r="Y16223" s="7"/>
      <c r="Z16223" s="7"/>
      <c r="AA16223" s="9"/>
      <c r="AB16223" s="7"/>
      <c r="AC16223" s="7"/>
      <c r="AD16223" s="7"/>
      <c r="AE16223" s="7"/>
      <c r="AF16223" s="7"/>
      <c r="AG16223" s="7"/>
      <c r="AH16223" s="7"/>
      <c r="AI16223" s="7"/>
      <c r="AJ16223" s="7"/>
      <c r="AK16223" s="7"/>
      <c r="AL16223" s="7"/>
      <c r="AM16223" s="7"/>
      <c r="AN16223" s="7"/>
      <c r="AO16223" s="7"/>
      <c r="AP16223" s="7"/>
      <c r="AQ16223" s="7"/>
      <c r="AR16223" s="7"/>
      <c r="AS16223" s="7"/>
      <c r="AT16223" s="8"/>
      <c r="AU16223" s="7"/>
      <c r="AV16223" s="7"/>
      <c r="AW16223" s="7"/>
      <c r="AX16223" s="7"/>
      <c r="AY16223" s="7"/>
      <c r="AZ16223" s="7"/>
      <c r="BA16223" s="7"/>
      <c r="BB16223" s="7"/>
      <c r="BC16223" s="7"/>
      <c r="BD16223" s="7"/>
      <c r="BE16223" s="7"/>
      <c r="BF16223" s="7"/>
      <c r="BG16223" s="7"/>
      <c r="BH16223" s="7"/>
      <c r="BI16223" s="7"/>
      <c r="BJ16223" s="7"/>
      <c r="BK16223" s="7"/>
      <c r="BL16223" s="7"/>
      <c r="BM16223" s="7"/>
      <c r="BN16223" s="7"/>
      <c r="BO16223" s="7"/>
      <c r="BP16223" s="7"/>
      <c r="BQ16223" s="7"/>
      <c r="BR16223" s="7"/>
      <c r="BS16223" s="7"/>
      <c r="BT16223" s="7"/>
      <c r="BU16223" s="7"/>
      <c r="BV16223" s="7"/>
      <c r="BW16223" s="7"/>
      <c r="BX16223" s="7"/>
      <c r="BY16223" s="7"/>
      <c r="BZ16223" s="7"/>
      <c r="CA16223" s="7"/>
      <c r="CB16223" s="7"/>
      <c r="CC16223" s="7"/>
      <c r="CD16223" s="7"/>
      <c r="CE16223" s="7"/>
      <c r="CF16223" s="7"/>
      <c r="CG16223" s="7"/>
      <c r="CH16223" s="7"/>
      <c r="CI16223" s="7"/>
      <c r="CJ16223" s="7"/>
      <c r="CK16223" s="7"/>
      <c r="CL16223" s="7"/>
      <c r="CM16223" s="7"/>
      <c r="CN16223" s="7"/>
      <c r="CO16223" s="7"/>
      <c r="CP16223" s="7"/>
      <c r="CQ16223" s="7"/>
      <c r="CR16223"/>
      <c r="CS16223"/>
      <c r="CT16223"/>
      <c r="CU16223"/>
      <c r="CV16223"/>
      <c r="DB16223" s="8"/>
      <c r="DC16223" s="8"/>
      <c r="DM16223" s="8"/>
      <c r="ED16223" s="7"/>
      <c r="EE16223" s="7"/>
      <c r="EO16223" s="7"/>
    </row>
    <row r="16224" spans="3:145" ht="15" x14ac:dyDescent="0.25">
      <c r="C16224" s="7"/>
      <c r="D16224" s="7"/>
      <c r="E16224" s="7"/>
      <c r="F16224" s="7"/>
      <c r="G16224" s="7"/>
      <c r="H16224" s="7"/>
      <c r="I16224" s="7"/>
      <c r="J16224" s="7"/>
      <c r="K16224" s="7"/>
      <c r="L16224" s="7"/>
      <c r="M16224" s="7"/>
      <c r="N16224" s="7"/>
      <c r="O16224" s="7"/>
      <c r="P16224" s="7"/>
      <c r="Q16224" s="7"/>
      <c r="R16224" s="7"/>
      <c r="S16224" s="17"/>
      <c r="T16224" s="8"/>
      <c r="U16224" s="7"/>
      <c r="V16224" s="8"/>
      <c r="W16224" s="7"/>
      <c r="X16224" s="7"/>
      <c r="Y16224" s="7"/>
      <c r="Z16224" s="7"/>
      <c r="AA16224" s="9"/>
      <c r="AB16224" s="7"/>
      <c r="AC16224" s="7"/>
      <c r="AD16224" s="7"/>
      <c r="AE16224" s="7"/>
      <c r="AF16224" s="7"/>
      <c r="AG16224" s="7"/>
      <c r="AH16224" s="7"/>
      <c r="AI16224" s="7"/>
      <c r="AJ16224" s="7"/>
      <c r="AK16224" s="7"/>
      <c r="AL16224" s="7"/>
      <c r="AM16224" s="7"/>
      <c r="AN16224" s="7"/>
      <c r="AO16224" s="7"/>
      <c r="AP16224" s="7"/>
      <c r="AQ16224" s="7"/>
      <c r="AR16224" s="7"/>
      <c r="AS16224" s="7"/>
      <c r="AT16224" s="8"/>
      <c r="AU16224" s="7"/>
      <c r="AV16224" s="7"/>
      <c r="AW16224" s="7"/>
      <c r="AX16224" s="7"/>
      <c r="AY16224" s="7"/>
      <c r="AZ16224" s="7"/>
      <c r="BA16224" s="7"/>
      <c r="BB16224" s="7"/>
      <c r="BC16224" s="7"/>
      <c r="BD16224" s="7"/>
      <c r="BE16224" s="7"/>
      <c r="BF16224" s="7"/>
      <c r="BG16224" s="7"/>
      <c r="BH16224" s="7"/>
      <c r="BI16224" s="7"/>
      <c r="BJ16224" s="7"/>
      <c r="BK16224" s="7"/>
      <c r="BL16224" s="7"/>
      <c r="BM16224" s="7"/>
      <c r="BN16224" s="7"/>
      <c r="BO16224" s="7"/>
      <c r="BP16224" s="7"/>
      <c r="BQ16224" s="7"/>
      <c r="BR16224" s="7"/>
      <c r="BS16224" s="7"/>
      <c r="BT16224" s="7"/>
      <c r="BU16224" s="7"/>
      <c r="BV16224" s="7"/>
      <c r="BW16224" s="7"/>
      <c r="BX16224" s="7"/>
      <c r="BY16224" s="7"/>
      <c r="BZ16224" s="7"/>
      <c r="CA16224" s="7"/>
      <c r="CB16224" s="7"/>
      <c r="CC16224" s="7"/>
      <c r="CD16224" s="7"/>
      <c r="CE16224" s="7"/>
      <c r="CF16224" s="7"/>
      <c r="CG16224" s="7"/>
      <c r="CH16224" s="7"/>
      <c r="CI16224" s="7"/>
      <c r="CJ16224" s="7"/>
      <c r="CK16224" s="7"/>
      <c r="CL16224" s="7"/>
      <c r="CM16224" s="7"/>
      <c r="CN16224" s="7"/>
      <c r="CO16224" s="7"/>
      <c r="CP16224" s="7"/>
      <c r="CQ16224" s="7"/>
      <c r="CR16224"/>
      <c r="CS16224"/>
      <c r="CT16224"/>
      <c r="CU16224"/>
      <c r="CV16224"/>
      <c r="DB16224" s="8"/>
      <c r="DC16224" s="8"/>
      <c r="DM16224" s="8"/>
      <c r="ED16224" s="7"/>
      <c r="EE16224" s="7"/>
      <c r="EO16224" s="7"/>
    </row>
    <row r="16225" spans="3:145" ht="15" x14ac:dyDescent="0.25">
      <c r="C16225" s="7"/>
      <c r="D16225" s="7"/>
      <c r="E16225" s="7"/>
      <c r="F16225" s="7"/>
      <c r="G16225" s="7"/>
      <c r="H16225" s="7"/>
      <c r="I16225" s="7"/>
      <c r="J16225" s="7"/>
      <c r="K16225" s="7"/>
      <c r="L16225" s="7"/>
      <c r="M16225" s="7"/>
      <c r="N16225" s="7"/>
      <c r="O16225" s="7"/>
      <c r="P16225" s="7"/>
      <c r="Q16225" s="7"/>
      <c r="R16225" s="7"/>
      <c r="S16225" s="17"/>
      <c r="T16225" s="8"/>
      <c r="U16225" s="7"/>
      <c r="V16225" s="8"/>
      <c r="W16225" s="7"/>
      <c r="X16225" s="7"/>
      <c r="Y16225" s="7"/>
      <c r="Z16225" s="7"/>
      <c r="AA16225" s="9"/>
      <c r="AB16225" s="7"/>
      <c r="AC16225" s="7"/>
      <c r="AD16225" s="7"/>
      <c r="AE16225" s="7"/>
      <c r="AF16225" s="7"/>
      <c r="AG16225" s="7"/>
      <c r="AH16225" s="7"/>
      <c r="AI16225" s="7"/>
      <c r="AJ16225" s="7"/>
      <c r="AK16225" s="7"/>
      <c r="AL16225" s="7"/>
      <c r="AM16225" s="7"/>
      <c r="AN16225" s="7"/>
      <c r="AO16225" s="7"/>
      <c r="AP16225" s="7"/>
      <c r="AQ16225" s="7"/>
      <c r="AR16225" s="7"/>
      <c r="AS16225" s="7"/>
      <c r="AT16225" s="8"/>
      <c r="AU16225" s="7"/>
      <c r="AV16225" s="7"/>
      <c r="AW16225" s="7"/>
      <c r="AX16225" s="7"/>
      <c r="AY16225" s="7"/>
      <c r="AZ16225" s="7"/>
      <c r="BA16225" s="7"/>
      <c r="BB16225" s="7"/>
      <c r="BC16225" s="7"/>
      <c r="BD16225" s="7"/>
      <c r="BE16225" s="7"/>
      <c r="BF16225" s="7"/>
      <c r="BG16225" s="7"/>
      <c r="BH16225" s="7"/>
      <c r="BI16225" s="7"/>
      <c r="BJ16225" s="7"/>
      <c r="BK16225" s="7"/>
      <c r="BL16225" s="7"/>
      <c r="BM16225" s="7"/>
      <c r="BN16225" s="7"/>
      <c r="BO16225" s="7"/>
      <c r="BP16225" s="7"/>
      <c r="BQ16225" s="7"/>
      <c r="BR16225" s="7"/>
      <c r="BS16225" s="7"/>
      <c r="BT16225" s="7"/>
      <c r="BU16225" s="7"/>
      <c r="BV16225" s="7"/>
      <c r="BW16225" s="7"/>
      <c r="BX16225" s="7"/>
      <c r="BY16225" s="7"/>
      <c r="BZ16225" s="7"/>
      <c r="CA16225" s="7"/>
      <c r="CB16225" s="7"/>
      <c r="CC16225" s="7"/>
      <c r="CD16225" s="7"/>
      <c r="CE16225" s="7"/>
      <c r="CF16225" s="7"/>
      <c r="CG16225" s="7"/>
      <c r="CH16225" s="7"/>
      <c r="CI16225" s="7"/>
      <c r="CJ16225" s="7"/>
      <c r="CK16225" s="7"/>
      <c r="CL16225" s="7"/>
      <c r="CM16225" s="7"/>
      <c r="CN16225" s="7"/>
      <c r="CO16225" s="7"/>
      <c r="CP16225" s="7"/>
      <c r="CQ16225" s="7"/>
      <c r="CR16225"/>
      <c r="CS16225"/>
      <c r="CT16225"/>
      <c r="CU16225"/>
      <c r="CV16225"/>
      <c r="DB16225" s="8"/>
      <c r="DC16225" s="8"/>
      <c r="DM16225" s="8"/>
      <c r="ED16225" s="7"/>
      <c r="EE16225" s="7"/>
      <c r="EO16225" s="7"/>
    </row>
    <row r="16226" spans="3:145" ht="15" x14ac:dyDescent="0.25">
      <c r="C16226" s="7"/>
      <c r="D16226" s="7"/>
      <c r="E16226" s="7"/>
      <c r="F16226" s="7"/>
      <c r="G16226" s="7"/>
      <c r="H16226" s="7"/>
      <c r="I16226" s="7"/>
      <c r="J16226" s="7"/>
      <c r="K16226" s="7"/>
      <c r="L16226" s="7"/>
      <c r="M16226" s="7"/>
      <c r="N16226" s="7"/>
      <c r="O16226" s="7"/>
      <c r="P16226" s="7"/>
      <c r="Q16226" s="7"/>
      <c r="R16226" s="7"/>
      <c r="S16226" s="17"/>
      <c r="T16226" s="8"/>
      <c r="U16226" s="7"/>
      <c r="V16226" s="8"/>
      <c r="W16226" s="7"/>
      <c r="X16226" s="7"/>
      <c r="Y16226" s="7"/>
      <c r="Z16226" s="7"/>
      <c r="AA16226" s="9"/>
      <c r="AB16226" s="7"/>
      <c r="AC16226" s="7"/>
      <c r="AD16226" s="7"/>
      <c r="AE16226" s="7"/>
      <c r="AF16226" s="7"/>
      <c r="AG16226" s="7"/>
      <c r="AH16226" s="7"/>
      <c r="AI16226" s="7"/>
      <c r="AJ16226" s="7"/>
      <c r="AK16226" s="7"/>
      <c r="AL16226" s="7"/>
      <c r="AM16226" s="7"/>
      <c r="AN16226" s="7"/>
      <c r="AO16226" s="7"/>
      <c r="AP16226" s="7"/>
      <c r="AQ16226" s="7"/>
      <c r="AR16226" s="7"/>
      <c r="AS16226" s="7"/>
      <c r="AT16226" s="8"/>
      <c r="AU16226" s="7"/>
      <c r="AV16226" s="7"/>
      <c r="AW16226" s="7"/>
      <c r="AX16226" s="7"/>
      <c r="AY16226" s="7"/>
      <c r="AZ16226" s="7"/>
      <c r="BA16226" s="7"/>
      <c r="BB16226" s="7"/>
      <c r="BC16226" s="7"/>
      <c r="BD16226" s="7"/>
      <c r="BE16226" s="7"/>
      <c r="BF16226" s="7"/>
      <c r="BG16226" s="7"/>
      <c r="BH16226" s="7"/>
      <c r="BI16226" s="7"/>
      <c r="BJ16226" s="7"/>
      <c r="BK16226" s="7"/>
      <c r="BL16226" s="7"/>
      <c r="BM16226" s="7"/>
      <c r="BN16226" s="7"/>
      <c r="BO16226" s="7"/>
      <c r="BP16226" s="7"/>
      <c r="BQ16226" s="7"/>
      <c r="BR16226" s="7"/>
      <c r="BS16226" s="7"/>
      <c r="BT16226" s="7"/>
      <c r="BU16226" s="7"/>
      <c r="BV16226" s="7"/>
      <c r="BW16226" s="7"/>
      <c r="BX16226" s="7"/>
      <c r="BY16226" s="7"/>
      <c r="BZ16226" s="7"/>
      <c r="CA16226" s="7"/>
      <c r="CB16226" s="7"/>
      <c r="CC16226" s="7"/>
      <c r="CD16226" s="7"/>
      <c r="CE16226" s="7"/>
      <c r="CF16226" s="7"/>
      <c r="CG16226" s="7"/>
      <c r="CH16226" s="7"/>
      <c r="CI16226" s="7"/>
      <c r="CJ16226" s="7"/>
      <c r="CK16226" s="7"/>
      <c r="CL16226" s="7"/>
      <c r="CM16226" s="7"/>
      <c r="CN16226" s="7"/>
      <c r="CO16226" s="7"/>
      <c r="CP16226" s="7"/>
      <c r="CQ16226" s="7"/>
      <c r="CR16226"/>
      <c r="CS16226"/>
      <c r="CT16226"/>
      <c r="CU16226"/>
      <c r="CV16226"/>
      <c r="DB16226" s="8"/>
      <c r="DC16226" s="8"/>
      <c r="DM16226" s="8"/>
      <c r="ED16226" s="7"/>
      <c r="EE16226" s="7"/>
      <c r="EO16226" s="7"/>
    </row>
    <row r="16227" spans="3:145" ht="15" x14ac:dyDescent="0.25">
      <c r="C16227" s="7"/>
      <c r="D16227" s="7"/>
      <c r="E16227" s="7"/>
      <c r="F16227" s="7"/>
      <c r="G16227" s="7"/>
      <c r="H16227" s="7"/>
      <c r="I16227" s="7"/>
      <c r="J16227" s="7"/>
      <c r="K16227" s="7"/>
      <c r="L16227" s="7"/>
      <c r="M16227" s="7"/>
      <c r="N16227" s="7"/>
      <c r="O16227" s="7"/>
      <c r="P16227" s="7"/>
      <c r="Q16227" s="7"/>
      <c r="R16227" s="7"/>
      <c r="S16227" s="17"/>
      <c r="T16227" s="8"/>
      <c r="U16227" s="7"/>
      <c r="V16227" s="8"/>
      <c r="W16227" s="7"/>
      <c r="X16227" s="7"/>
      <c r="Y16227" s="7"/>
      <c r="Z16227" s="7"/>
      <c r="AA16227" s="9"/>
      <c r="AB16227" s="7"/>
      <c r="AC16227" s="7"/>
      <c r="AD16227" s="7"/>
      <c r="AE16227" s="7"/>
      <c r="AF16227" s="7"/>
      <c r="AG16227" s="7"/>
      <c r="AH16227" s="7"/>
      <c r="AI16227" s="7"/>
      <c r="AJ16227" s="7"/>
      <c r="AK16227" s="7"/>
      <c r="AL16227" s="7"/>
      <c r="AM16227" s="7"/>
      <c r="AN16227" s="7"/>
      <c r="AO16227" s="7"/>
      <c r="AP16227" s="7"/>
      <c r="AQ16227" s="7"/>
      <c r="AR16227" s="7"/>
      <c r="AS16227" s="7"/>
      <c r="AT16227" s="8"/>
      <c r="AU16227" s="7"/>
      <c r="AV16227" s="7"/>
      <c r="AW16227" s="7"/>
      <c r="AX16227" s="7"/>
      <c r="AY16227" s="7"/>
      <c r="AZ16227" s="7"/>
      <c r="BA16227" s="7"/>
      <c r="BB16227" s="7"/>
      <c r="BC16227" s="7"/>
      <c r="BD16227" s="7"/>
      <c r="BE16227" s="7"/>
      <c r="BF16227" s="7"/>
      <c r="BG16227" s="7"/>
      <c r="BH16227" s="7"/>
      <c r="BI16227" s="7"/>
      <c r="BJ16227" s="7"/>
      <c r="BK16227" s="7"/>
      <c r="BL16227" s="7"/>
      <c r="BM16227" s="7"/>
      <c r="BN16227" s="7"/>
      <c r="BO16227" s="7"/>
      <c r="BP16227" s="7"/>
      <c r="BQ16227" s="7"/>
      <c r="BR16227" s="7"/>
      <c r="BS16227" s="7"/>
      <c r="BT16227" s="7"/>
      <c r="BU16227" s="7"/>
      <c r="BV16227" s="7"/>
      <c r="BW16227" s="7"/>
      <c r="BX16227" s="7"/>
      <c r="BY16227" s="7"/>
      <c r="BZ16227" s="7"/>
      <c r="CA16227" s="7"/>
      <c r="CB16227" s="7"/>
      <c r="CC16227" s="7"/>
      <c r="CD16227" s="7"/>
      <c r="CE16227" s="7"/>
      <c r="CF16227" s="7"/>
      <c r="CG16227" s="7"/>
      <c r="CH16227" s="7"/>
      <c r="CI16227" s="7"/>
      <c r="CJ16227" s="7"/>
      <c r="CK16227" s="7"/>
      <c r="CL16227" s="7"/>
      <c r="CM16227" s="7"/>
      <c r="CN16227" s="7"/>
      <c r="CO16227" s="7"/>
      <c r="CP16227" s="7"/>
      <c r="CQ16227" s="7"/>
      <c r="CR16227"/>
      <c r="CS16227"/>
      <c r="CT16227"/>
      <c r="CU16227"/>
      <c r="CV16227"/>
      <c r="DB16227" s="8"/>
      <c r="DC16227" s="8"/>
      <c r="DM16227" s="8"/>
      <c r="ED16227" s="7"/>
      <c r="EE16227" s="7"/>
      <c r="EO16227" s="7"/>
    </row>
    <row r="16228" spans="3:145" ht="15" x14ac:dyDescent="0.25">
      <c r="C16228" s="7"/>
      <c r="D16228" s="7"/>
      <c r="E16228" s="7"/>
      <c r="F16228" s="7"/>
      <c r="G16228" s="7"/>
      <c r="H16228" s="7"/>
      <c r="I16228" s="7"/>
      <c r="J16228" s="7"/>
      <c r="K16228" s="7"/>
      <c r="L16228" s="7"/>
      <c r="M16228" s="7"/>
      <c r="N16228" s="7"/>
      <c r="O16228" s="7"/>
      <c r="P16228" s="7"/>
      <c r="Q16228" s="7"/>
      <c r="R16228" s="7"/>
      <c r="S16228" s="17"/>
      <c r="T16228" s="8"/>
      <c r="U16228" s="7"/>
      <c r="V16228" s="8"/>
      <c r="W16228" s="7"/>
      <c r="X16228" s="7"/>
      <c r="Y16228" s="7"/>
      <c r="Z16228" s="7"/>
      <c r="AA16228" s="9"/>
      <c r="AB16228" s="7"/>
      <c r="AC16228" s="7"/>
      <c r="AD16228" s="7"/>
      <c r="AE16228" s="7"/>
      <c r="AF16228" s="7"/>
      <c r="AG16228" s="7"/>
      <c r="AH16228" s="7"/>
      <c r="AI16228" s="7"/>
      <c r="AJ16228" s="7"/>
      <c r="AK16228" s="7"/>
      <c r="AL16228" s="7"/>
      <c r="AM16228" s="7"/>
      <c r="AN16228" s="7"/>
      <c r="AO16228" s="7"/>
      <c r="AP16228" s="7"/>
      <c r="AQ16228" s="7"/>
      <c r="AR16228" s="7"/>
      <c r="AS16228" s="7"/>
      <c r="AT16228" s="8"/>
      <c r="AU16228" s="7"/>
      <c r="AV16228" s="7"/>
      <c r="AW16228" s="7"/>
      <c r="AX16228" s="7"/>
      <c r="AY16228" s="7"/>
      <c r="AZ16228" s="7"/>
      <c r="BA16228" s="7"/>
      <c r="BB16228" s="7"/>
      <c r="BC16228" s="7"/>
      <c r="BD16228" s="7"/>
      <c r="BE16228" s="7"/>
      <c r="BF16228" s="7"/>
      <c r="BG16228" s="7"/>
      <c r="BH16228" s="7"/>
      <c r="BI16228" s="7"/>
      <c r="BJ16228" s="7"/>
      <c r="BK16228" s="7"/>
      <c r="BL16228" s="7"/>
      <c r="BM16228" s="7"/>
      <c r="BN16228" s="7"/>
      <c r="BO16228" s="7"/>
      <c r="BP16228" s="7"/>
      <c r="BQ16228" s="7"/>
      <c r="BR16228" s="7"/>
      <c r="BS16228" s="7"/>
      <c r="BT16228" s="7"/>
      <c r="BU16228" s="7"/>
      <c r="BV16228" s="7"/>
      <c r="BW16228" s="7"/>
      <c r="BX16228" s="7"/>
      <c r="BY16228" s="7"/>
      <c r="BZ16228" s="7"/>
      <c r="CA16228" s="7"/>
      <c r="CB16228" s="7"/>
      <c r="CC16228" s="7"/>
      <c r="CD16228" s="7"/>
      <c r="CE16228" s="7"/>
      <c r="CF16228" s="7"/>
      <c r="CG16228" s="7"/>
      <c r="CH16228" s="7"/>
      <c r="CI16228" s="7"/>
      <c r="CJ16228" s="7"/>
      <c r="CK16228" s="7"/>
      <c r="CL16228" s="7"/>
      <c r="CM16228" s="7"/>
      <c r="CN16228" s="7"/>
      <c r="CO16228" s="7"/>
      <c r="CP16228" s="7"/>
      <c r="CQ16228" s="7"/>
      <c r="CR16228"/>
      <c r="CS16228"/>
      <c r="CT16228"/>
      <c r="CU16228"/>
      <c r="CV16228"/>
      <c r="DB16228" s="8"/>
      <c r="DC16228" s="8"/>
      <c r="DM16228" s="8"/>
      <c r="ED16228" s="7"/>
      <c r="EE16228" s="7"/>
      <c r="EO16228" s="7"/>
    </row>
    <row r="16229" spans="3:145" ht="15" x14ac:dyDescent="0.25">
      <c r="C16229" s="7"/>
      <c r="D16229" s="7"/>
      <c r="E16229" s="7"/>
      <c r="F16229" s="7"/>
      <c r="G16229" s="7"/>
      <c r="H16229" s="7"/>
      <c r="I16229" s="7"/>
      <c r="J16229" s="7"/>
      <c r="K16229" s="7"/>
      <c r="L16229" s="7"/>
      <c r="M16229" s="7"/>
      <c r="N16229" s="7"/>
      <c r="O16229" s="7"/>
      <c r="P16229" s="7"/>
      <c r="Q16229" s="7"/>
      <c r="R16229" s="7"/>
      <c r="S16229" s="17"/>
      <c r="T16229" s="8"/>
      <c r="U16229" s="7"/>
      <c r="V16229" s="8"/>
      <c r="W16229" s="7"/>
      <c r="X16229" s="7"/>
      <c r="Y16229" s="7"/>
      <c r="Z16229" s="7"/>
      <c r="AA16229" s="9"/>
      <c r="AB16229" s="7"/>
      <c r="AC16229" s="7"/>
      <c r="AD16229" s="7"/>
      <c r="AE16229" s="7"/>
      <c r="AF16229" s="7"/>
      <c r="AG16229" s="7"/>
      <c r="AH16229" s="7"/>
      <c r="AI16229" s="7"/>
      <c r="AJ16229" s="7"/>
      <c r="AK16229" s="7"/>
      <c r="AL16229" s="7"/>
      <c r="AM16229" s="7"/>
      <c r="AN16229" s="7"/>
      <c r="AO16229" s="7"/>
      <c r="AP16229" s="7"/>
      <c r="AQ16229" s="7"/>
      <c r="AR16229" s="7"/>
      <c r="AS16229" s="7"/>
      <c r="AT16229" s="8"/>
      <c r="AU16229" s="7"/>
      <c r="AV16229" s="7"/>
      <c r="AW16229" s="7"/>
      <c r="AX16229" s="7"/>
      <c r="AY16229" s="7"/>
      <c r="AZ16229" s="7"/>
      <c r="BA16229" s="7"/>
      <c r="BB16229" s="7"/>
      <c r="BC16229" s="7"/>
      <c r="BD16229" s="7"/>
      <c r="BE16229" s="7"/>
      <c r="BF16229" s="7"/>
      <c r="BG16229" s="7"/>
      <c r="BH16229" s="7"/>
      <c r="BI16229" s="7"/>
      <c r="BJ16229" s="7"/>
      <c r="BK16229" s="7"/>
      <c r="BL16229" s="7"/>
      <c r="BM16229" s="7"/>
      <c r="BN16229" s="7"/>
      <c r="BO16229" s="7"/>
      <c r="BP16229" s="7"/>
      <c r="BQ16229" s="7"/>
      <c r="BR16229" s="7"/>
      <c r="BS16229" s="7"/>
      <c r="BT16229" s="7"/>
      <c r="BU16229" s="7"/>
      <c r="BV16229" s="7"/>
      <c r="BW16229" s="7"/>
      <c r="BX16229" s="7"/>
      <c r="BY16229" s="7"/>
      <c r="BZ16229" s="7"/>
      <c r="CA16229" s="7"/>
      <c r="CB16229" s="7"/>
      <c r="CC16229" s="7"/>
      <c r="CD16229" s="7"/>
      <c r="CE16229" s="7"/>
      <c r="CF16229" s="7"/>
      <c r="CG16229" s="7"/>
      <c r="CH16229" s="7"/>
      <c r="CI16229" s="7"/>
      <c r="CJ16229" s="7"/>
      <c r="CK16229" s="7"/>
      <c r="CL16229" s="7"/>
      <c r="CM16229" s="7"/>
      <c r="CN16229" s="7"/>
      <c r="CO16229" s="7"/>
      <c r="CP16229" s="7"/>
      <c r="CQ16229" s="7"/>
      <c r="CR16229"/>
      <c r="CS16229"/>
      <c r="CT16229"/>
      <c r="CU16229"/>
      <c r="CV16229"/>
      <c r="DB16229" s="8"/>
      <c r="DC16229" s="8"/>
      <c r="DM16229" s="8"/>
      <c r="ED16229" s="7"/>
      <c r="EE16229" s="7"/>
      <c r="EO16229" s="7"/>
    </row>
    <row r="16230" spans="3:145" ht="15" x14ac:dyDescent="0.25">
      <c r="C16230" s="7"/>
      <c r="D16230" s="7"/>
      <c r="E16230" s="7"/>
      <c r="F16230" s="7"/>
      <c r="G16230" s="7"/>
      <c r="H16230" s="7"/>
      <c r="I16230" s="7"/>
      <c r="J16230" s="7"/>
      <c r="K16230" s="7"/>
      <c r="L16230" s="7"/>
      <c r="M16230" s="7"/>
      <c r="N16230" s="7"/>
      <c r="O16230" s="7"/>
      <c r="P16230" s="7"/>
      <c r="Q16230" s="7"/>
      <c r="R16230" s="7"/>
      <c r="S16230" s="17"/>
      <c r="T16230" s="8"/>
      <c r="U16230" s="7"/>
      <c r="V16230" s="8"/>
      <c r="W16230" s="7"/>
      <c r="X16230" s="7"/>
      <c r="Y16230" s="7"/>
      <c r="Z16230" s="7"/>
      <c r="AA16230" s="9"/>
      <c r="AB16230" s="7"/>
      <c r="AC16230" s="7"/>
      <c r="AD16230" s="7"/>
      <c r="AE16230" s="7"/>
      <c r="AF16230" s="7"/>
      <c r="AG16230" s="7"/>
      <c r="AH16230" s="7"/>
      <c r="AI16230" s="7"/>
      <c r="AJ16230" s="7"/>
      <c r="AK16230" s="7"/>
      <c r="AL16230" s="7"/>
      <c r="AM16230" s="7"/>
      <c r="AN16230" s="7"/>
      <c r="AO16230" s="7"/>
      <c r="AP16230" s="7"/>
      <c r="AQ16230" s="7"/>
      <c r="AR16230" s="7"/>
      <c r="AS16230" s="7"/>
      <c r="AT16230" s="8"/>
      <c r="AU16230" s="7"/>
      <c r="AV16230" s="7"/>
      <c r="AW16230" s="7"/>
      <c r="AX16230" s="7"/>
      <c r="AY16230" s="7"/>
      <c r="AZ16230" s="7"/>
      <c r="BA16230" s="7"/>
      <c r="BB16230" s="7"/>
      <c r="BC16230" s="7"/>
      <c r="BD16230" s="7"/>
      <c r="BE16230" s="7"/>
      <c r="BF16230" s="7"/>
      <c r="BG16230" s="7"/>
      <c r="BH16230" s="7"/>
      <c r="BI16230" s="7"/>
      <c r="BJ16230" s="7"/>
      <c r="BK16230" s="7"/>
      <c r="BL16230" s="7"/>
      <c r="BM16230" s="7"/>
      <c r="BN16230" s="7"/>
      <c r="BO16230" s="7"/>
      <c r="BP16230" s="7"/>
      <c r="BQ16230" s="7"/>
      <c r="BR16230" s="7"/>
      <c r="BS16230" s="7"/>
      <c r="BT16230" s="7"/>
      <c r="BU16230" s="7"/>
      <c r="BV16230" s="7"/>
      <c r="BW16230" s="7"/>
      <c r="BX16230" s="7"/>
      <c r="BY16230" s="7"/>
      <c r="BZ16230" s="7"/>
      <c r="CA16230" s="7"/>
      <c r="CB16230" s="7"/>
      <c r="CC16230" s="7"/>
      <c r="CD16230" s="7"/>
      <c r="CE16230" s="7"/>
      <c r="CF16230" s="7"/>
      <c r="CG16230" s="7"/>
      <c r="CH16230" s="7"/>
      <c r="CI16230" s="7"/>
      <c r="CJ16230" s="7"/>
      <c r="CK16230" s="7"/>
      <c r="CL16230" s="7"/>
      <c r="CM16230" s="7"/>
      <c r="CN16230" s="7"/>
      <c r="CO16230" s="7"/>
      <c r="CP16230" s="7"/>
      <c r="CQ16230" s="7"/>
      <c r="CR16230"/>
      <c r="CS16230"/>
      <c r="CT16230"/>
      <c r="CU16230"/>
      <c r="CV16230"/>
      <c r="DB16230" s="8"/>
      <c r="DC16230" s="8"/>
      <c r="DM16230" s="8"/>
      <c r="ED16230" s="7"/>
      <c r="EE16230" s="7"/>
      <c r="EO16230" s="7"/>
    </row>
    <row r="16231" spans="3:145" ht="15" x14ac:dyDescent="0.25">
      <c r="C16231" s="7"/>
      <c r="D16231" s="7"/>
      <c r="E16231" s="7"/>
      <c r="F16231" s="7"/>
      <c r="G16231" s="7"/>
      <c r="H16231" s="7"/>
      <c r="I16231" s="7"/>
      <c r="J16231" s="7"/>
      <c r="K16231" s="7"/>
      <c r="L16231" s="7"/>
      <c r="M16231" s="7"/>
      <c r="N16231" s="7"/>
      <c r="O16231" s="7"/>
      <c r="P16231" s="7"/>
      <c r="Q16231" s="7"/>
      <c r="R16231" s="7"/>
      <c r="S16231" s="17"/>
      <c r="T16231" s="8"/>
      <c r="U16231" s="7"/>
      <c r="V16231" s="8"/>
      <c r="W16231" s="7"/>
      <c r="X16231" s="7"/>
      <c r="Y16231" s="7"/>
      <c r="Z16231" s="7"/>
      <c r="AA16231" s="9"/>
      <c r="AB16231" s="7"/>
      <c r="AC16231" s="7"/>
      <c r="AD16231" s="7"/>
      <c r="AE16231" s="7"/>
      <c r="AF16231" s="7"/>
      <c r="AG16231" s="7"/>
      <c r="AH16231" s="7"/>
      <c r="AI16231" s="7"/>
      <c r="AJ16231" s="7"/>
      <c r="AK16231" s="7"/>
      <c r="AL16231" s="7"/>
      <c r="AM16231" s="7"/>
      <c r="AN16231" s="7"/>
      <c r="AO16231" s="7"/>
      <c r="AP16231" s="7"/>
      <c r="AQ16231" s="7"/>
      <c r="AR16231" s="7"/>
      <c r="AS16231" s="7"/>
      <c r="AT16231" s="8"/>
      <c r="AU16231" s="7"/>
      <c r="AV16231" s="7"/>
      <c r="AW16231" s="7"/>
      <c r="AX16231" s="7"/>
      <c r="AY16231" s="7"/>
      <c r="AZ16231" s="7"/>
      <c r="BA16231" s="7"/>
      <c r="BB16231" s="7"/>
      <c r="BC16231" s="7"/>
      <c r="BD16231" s="7"/>
      <c r="BE16231" s="7"/>
      <c r="BF16231" s="7"/>
      <c r="BG16231" s="7"/>
      <c r="BH16231" s="7"/>
      <c r="BI16231" s="7"/>
      <c r="BJ16231" s="7"/>
      <c r="BK16231" s="7"/>
      <c r="BL16231" s="7"/>
      <c r="BM16231" s="7"/>
      <c r="BN16231" s="7"/>
      <c r="BO16231" s="7"/>
      <c r="BP16231" s="7"/>
      <c r="BQ16231" s="7"/>
      <c r="BR16231" s="7"/>
      <c r="BS16231" s="7"/>
      <c r="BT16231" s="7"/>
      <c r="BU16231" s="7"/>
      <c r="BV16231" s="7"/>
      <c r="BW16231" s="7"/>
      <c r="BX16231" s="7"/>
      <c r="BY16231" s="7"/>
      <c r="BZ16231" s="7"/>
      <c r="CA16231" s="7"/>
      <c r="CB16231" s="7"/>
      <c r="CC16231" s="7"/>
      <c r="CD16231" s="7"/>
      <c r="CE16231" s="7"/>
      <c r="CF16231" s="7"/>
      <c r="CG16231" s="7"/>
      <c r="CH16231" s="7"/>
      <c r="CI16231" s="7"/>
      <c r="CJ16231" s="7"/>
      <c r="CK16231" s="7"/>
      <c r="CL16231" s="7"/>
      <c r="CM16231" s="7"/>
      <c r="CN16231" s="7"/>
      <c r="CO16231" s="7"/>
      <c r="CP16231" s="7"/>
      <c r="CQ16231" s="7"/>
      <c r="CR16231"/>
      <c r="CS16231"/>
      <c r="CT16231"/>
      <c r="CU16231"/>
      <c r="CV16231"/>
      <c r="DB16231" s="8"/>
      <c r="DC16231" s="8"/>
      <c r="DM16231" s="8"/>
      <c r="ED16231" s="7"/>
      <c r="EE16231" s="7"/>
      <c r="EO16231" s="7"/>
    </row>
    <row r="16232" spans="3:145" ht="15" x14ac:dyDescent="0.25">
      <c r="C16232" s="7"/>
      <c r="D16232" s="7"/>
      <c r="E16232" s="7"/>
      <c r="F16232" s="7"/>
      <c r="G16232" s="7"/>
      <c r="H16232" s="7"/>
      <c r="I16232" s="7"/>
      <c r="J16232" s="7"/>
      <c r="K16232" s="7"/>
      <c r="L16232" s="7"/>
      <c r="M16232" s="7"/>
      <c r="N16232" s="7"/>
      <c r="O16232" s="7"/>
      <c r="P16232" s="7"/>
      <c r="Q16232" s="7"/>
      <c r="R16232" s="7"/>
      <c r="S16232" s="17"/>
      <c r="T16232" s="8"/>
      <c r="U16232" s="7"/>
      <c r="V16232" s="8"/>
      <c r="W16232" s="7"/>
      <c r="X16232" s="7"/>
      <c r="Y16232" s="7"/>
      <c r="Z16232" s="7"/>
      <c r="AA16232" s="9"/>
      <c r="AB16232" s="7"/>
      <c r="AC16232" s="7"/>
      <c r="AD16232" s="7"/>
      <c r="AE16232" s="7"/>
      <c r="AF16232" s="7"/>
      <c r="AG16232" s="7"/>
      <c r="AH16232" s="7"/>
      <c r="AI16232" s="7"/>
      <c r="AJ16232" s="7"/>
      <c r="AK16232" s="7"/>
      <c r="AL16232" s="7"/>
      <c r="AM16232" s="7"/>
      <c r="AN16232" s="7"/>
      <c r="AO16232" s="7"/>
      <c r="AP16232" s="7"/>
      <c r="AQ16232" s="7"/>
      <c r="AR16232" s="7"/>
      <c r="AS16232" s="7"/>
      <c r="AT16232" s="8"/>
      <c r="AU16232" s="7"/>
      <c r="AV16232" s="7"/>
      <c r="AW16232" s="7"/>
      <c r="AX16232" s="7"/>
      <c r="AY16232" s="7"/>
      <c r="AZ16232" s="7"/>
      <c r="BA16232" s="7"/>
      <c r="BB16232" s="7"/>
      <c r="BC16232" s="7"/>
      <c r="BD16232" s="7"/>
      <c r="BE16232" s="7"/>
      <c r="BF16232" s="7"/>
      <c r="BG16232" s="7"/>
      <c r="BH16232" s="7"/>
      <c r="BI16232" s="7"/>
      <c r="BJ16232" s="7"/>
      <c r="BK16232" s="7"/>
      <c r="BL16232" s="7"/>
      <c r="BM16232" s="7"/>
      <c r="BN16232" s="7"/>
      <c r="BO16232" s="7"/>
      <c r="BP16232" s="7"/>
      <c r="BQ16232" s="7"/>
      <c r="BR16232" s="7"/>
      <c r="BS16232" s="7"/>
      <c r="BT16232" s="7"/>
      <c r="BU16232" s="7"/>
      <c r="BV16232" s="7"/>
      <c r="BW16232" s="7"/>
      <c r="BX16232" s="7"/>
      <c r="BY16232" s="7"/>
      <c r="BZ16232" s="7"/>
      <c r="CA16232" s="7"/>
      <c r="CB16232" s="7"/>
      <c r="CC16232" s="7"/>
      <c r="CD16232" s="7"/>
      <c r="CE16232" s="7"/>
      <c r="CF16232" s="7"/>
      <c r="CG16232" s="7"/>
      <c r="CH16232" s="7"/>
      <c r="CI16232" s="7"/>
      <c r="CJ16232" s="7"/>
      <c r="CK16232" s="7"/>
      <c r="CL16232" s="7"/>
      <c r="CM16232" s="7"/>
      <c r="CN16232" s="7"/>
      <c r="CO16232" s="7"/>
      <c r="CP16232" s="7"/>
      <c r="CQ16232" s="7"/>
      <c r="CR16232"/>
      <c r="CS16232"/>
      <c r="CT16232"/>
      <c r="CU16232"/>
      <c r="CV16232"/>
      <c r="DB16232" s="8"/>
      <c r="DC16232" s="8"/>
      <c r="DM16232" s="8"/>
      <c r="ED16232" s="7"/>
      <c r="EE16232" s="7"/>
      <c r="EO16232" s="7"/>
    </row>
    <row r="16233" spans="3:145" ht="15" x14ac:dyDescent="0.25">
      <c r="C16233" s="7"/>
      <c r="D16233" s="7"/>
      <c r="E16233" s="7"/>
      <c r="F16233" s="7"/>
      <c r="G16233" s="7"/>
      <c r="H16233" s="7"/>
      <c r="I16233" s="7"/>
      <c r="J16233" s="7"/>
      <c r="K16233" s="7"/>
      <c r="L16233" s="7"/>
      <c r="M16233" s="7"/>
      <c r="N16233" s="7"/>
      <c r="O16233" s="7"/>
      <c r="P16233" s="7"/>
      <c r="Q16233" s="7"/>
      <c r="R16233" s="7"/>
      <c r="S16233" s="17"/>
      <c r="T16233" s="8"/>
      <c r="U16233" s="7"/>
      <c r="V16233" s="8"/>
      <c r="W16233" s="7"/>
      <c r="X16233" s="7"/>
      <c r="Y16233" s="7"/>
      <c r="Z16233" s="7"/>
      <c r="AA16233" s="9"/>
      <c r="AB16233" s="7"/>
      <c r="AC16233" s="7"/>
      <c r="AD16233" s="7"/>
      <c r="AE16233" s="7"/>
      <c r="AF16233" s="7"/>
      <c r="AG16233" s="7"/>
      <c r="AH16233" s="7"/>
      <c r="AI16233" s="7"/>
      <c r="AJ16233" s="7"/>
      <c r="AK16233" s="7"/>
      <c r="AL16233" s="7"/>
      <c r="AM16233" s="7"/>
      <c r="AN16233" s="7"/>
      <c r="AO16233" s="7"/>
      <c r="AP16233" s="7"/>
      <c r="AQ16233" s="7"/>
      <c r="AR16233" s="7"/>
      <c r="AS16233" s="7"/>
      <c r="AT16233" s="8"/>
      <c r="AU16233" s="7"/>
      <c r="AV16233" s="7"/>
      <c r="AW16233" s="7"/>
      <c r="AX16233" s="7"/>
      <c r="AY16233" s="7"/>
      <c r="AZ16233" s="7"/>
      <c r="BA16233" s="7"/>
      <c r="BB16233" s="7"/>
      <c r="BC16233" s="7"/>
      <c r="BD16233" s="7"/>
      <c r="BE16233" s="7"/>
      <c r="BF16233" s="7"/>
      <c r="BG16233" s="7"/>
      <c r="BH16233" s="7"/>
      <c r="BI16233" s="7"/>
      <c r="BJ16233" s="7"/>
      <c r="BK16233" s="7"/>
      <c r="BL16233" s="7"/>
      <c r="BM16233" s="7"/>
      <c r="BN16233" s="7"/>
      <c r="BO16233" s="7"/>
      <c r="BP16233" s="7"/>
      <c r="BQ16233" s="7"/>
      <c r="BR16233" s="7"/>
      <c r="BS16233" s="7"/>
      <c r="BT16233" s="7"/>
      <c r="BU16233" s="7"/>
      <c r="BV16233" s="7"/>
      <c r="BW16233" s="7"/>
      <c r="BX16233" s="7"/>
      <c r="BY16233" s="7"/>
      <c r="BZ16233" s="7"/>
      <c r="CA16233" s="7"/>
      <c r="CB16233" s="7"/>
      <c r="CC16233" s="7"/>
      <c r="CD16233" s="7"/>
      <c r="CE16233" s="7"/>
      <c r="CF16233" s="7"/>
      <c r="CG16233" s="7"/>
      <c r="CH16233" s="7"/>
      <c r="CI16233" s="7"/>
      <c r="CJ16233" s="7"/>
      <c r="CK16233" s="7"/>
      <c r="CL16233" s="7"/>
      <c r="CM16233" s="7"/>
      <c r="CN16233" s="7"/>
      <c r="CO16233" s="7"/>
      <c r="CP16233" s="7"/>
      <c r="CQ16233" s="7"/>
      <c r="CR16233"/>
      <c r="CS16233"/>
      <c r="CT16233"/>
      <c r="CU16233"/>
      <c r="CV16233"/>
      <c r="DB16233" s="8"/>
      <c r="DC16233" s="8"/>
      <c r="DM16233" s="8"/>
      <c r="ED16233" s="7"/>
      <c r="EE16233" s="7"/>
      <c r="EO16233" s="7"/>
    </row>
    <row r="16234" spans="3:145" ht="15" x14ac:dyDescent="0.25">
      <c r="C16234" s="7"/>
      <c r="D16234" s="7"/>
      <c r="E16234" s="7"/>
      <c r="F16234" s="7"/>
      <c r="G16234" s="7"/>
      <c r="H16234" s="7"/>
      <c r="I16234" s="7"/>
      <c r="J16234" s="7"/>
      <c r="K16234" s="7"/>
      <c r="L16234" s="7"/>
      <c r="M16234" s="7"/>
      <c r="N16234" s="7"/>
      <c r="O16234" s="7"/>
      <c r="P16234" s="7"/>
      <c r="Q16234" s="7"/>
      <c r="R16234" s="7"/>
      <c r="S16234" s="17"/>
      <c r="T16234" s="8"/>
      <c r="U16234" s="7"/>
      <c r="V16234" s="8"/>
      <c r="W16234" s="7"/>
      <c r="X16234" s="7"/>
      <c r="Y16234" s="7"/>
      <c r="Z16234" s="7"/>
      <c r="AA16234" s="9"/>
      <c r="AB16234" s="7"/>
      <c r="AC16234" s="7"/>
      <c r="AD16234" s="7"/>
      <c r="AE16234" s="7"/>
      <c r="AF16234" s="7"/>
      <c r="AG16234" s="7"/>
      <c r="AH16234" s="7"/>
      <c r="AI16234" s="7"/>
      <c r="AJ16234" s="7"/>
      <c r="AK16234" s="7"/>
      <c r="AL16234" s="7"/>
      <c r="AM16234" s="7"/>
      <c r="AN16234" s="7"/>
      <c r="AO16234" s="7"/>
      <c r="AP16234" s="7"/>
      <c r="AQ16234" s="7"/>
      <c r="AR16234" s="7"/>
      <c r="AS16234" s="7"/>
      <c r="AT16234" s="8"/>
      <c r="AU16234" s="7"/>
      <c r="AV16234" s="7"/>
      <c r="AW16234" s="7"/>
      <c r="AX16234" s="7"/>
      <c r="AY16234" s="7"/>
      <c r="AZ16234" s="7"/>
      <c r="BA16234" s="7"/>
      <c r="BB16234" s="7"/>
      <c r="BC16234" s="7"/>
      <c r="BD16234" s="7"/>
      <c r="BE16234" s="7"/>
      <c r="BF16234" s="7"/>
      <c r="BG16234" s="7"/>
      <c r="BH16234" s="7"/>
      <c r="BI16234" s="7"/>
      <c r="BJ16234" s="7"/>
      <c r="BK16234" s="7"/>
      <c r="BL16234" s="7"/>
      <c r="BM16234" s="7"/>
      <c r="BN16234" s="7"/>
      <c r="BO16234" s="7"/>
      <c r="BP16234" s="7"/>
      <c r="BQ16234" s="7"/>
      <c r="BR16234" s="7"/>
      <c r="BS16234" s="7"/>
      <c r="BT16234" s="7"/>
      <c r="BU16234" s="7"/>
      <c r="BV16234" s="7"/>
      <c r="BW16234" s="7"/>
      <c r="BX16234" s="7"/>
      <c r="BY16234" s="7"/>
      <c r="BZ16234" s="7"/>
      <c r="CA16234" s="7"/>
      <c r="CB16234" s="7"/>
      <c r="CC16234" s="7"/>
      <c r="CD16234" s="7"/>
      <c r="CE16234" s="7"/>
      <c r="CF16234" s="7"/>
      <c r="CG16234" s="7"/>
      <c r="CH16234" s="7"/>
      <c r="CI16234" s="7"/>
      <c r="CJ16234" s="7"/>
      <c r="CK16234" s="7"/>
      <c r="CL16234" s="7"/>
      <c r="CM16234" s="7"/>
      <c r="CN16234" s="7"/>
      <c r="CO16234" s="7"/>
      <c r="CP16234" s="7"/>
      <c r="CQ16234" s="7"/>
      <c r="CR16234"/>
      <c r="CS16234"/>
      <c r="CT16234"/>
      <c r="CU16234"/>
      <c r="CV16234"/>
      <c r="DB16234" s="8"/>
      <c r="DC16234" s="8"/>
      <c r="DM16234" s="8"/>
      <c r="ED16234" s="7"/>
      <c r="EE16234" s="7"/>
      <c r="EO16234" s="7"/>
    </row>
    <row r="16235" spans="3:145" ht="15" x14ac:dyDescent="0.25">
      <c r="C16235" s="7"/>
      <c r="D16235" s="7"/>
      <c r="E16235" s="7"/>
      <c r="F16235" s="7"/>
      <c r="G16235" s="7"/>
      <c r="H16235" s="7"/>
      <c r="I16235" s="7"/>
      <c r="J16235" s="7"/>
      <c r="K16235" s="7"/>
      <c r="L16235" s="7"/>
      <c r="M16235" s="7"/>
      <c r="N16235" s="7"/>
      <c r="O16235" s="7"/>
      <c r="P16235" s="7"/>
      <c r="Q16235" s="7"/>
      <c r="R16235" s="7"/>
      <c r="S16235" s="17"/>
      <c r="T16235" s="8"/>
      <c r="U16235" s="7"/>
      <c r="V16235" s="8"/>
      <c r="W16235" s="7"/>
      <c r="X16235" s="7"/>
      <c r="Y16235" s="7"/>
      <c r="Z16235" s="7"/>
      <c r="AA16235" s="9"/>
      <c r="AB16235" s="7"/>
      <c r="AC16235" s="7"/>
      <c r="AD16235" s="7"/>
      <c r="AE16235" s="7"/>
      <c r="AF16235" s="7"/>
      <c r="AG16235" s="7"/>
      <c r="AH16235" s="7"/>
      <c r="AI16235" s="7"/>
      <c r="AJ16235" s="7"/>
      <c r="AK16235" s="7"/>
      <c r="AL16235" s="7"/>
      <c r="AM16235" s="7"/>
      <c r="AN16235" s="7"/>
      <c r="AO16235" s="7"/>
      <c r="AP16235" s="7"/>
      <c r="AQ16235" s="7"/>
      <c r="AR16235" s="7"/>
      <c r="AS16235" s="7"/>
      <c r="AT16235" s="8"/>
      <c r="AU16235" s="7"/>
      <c r="AV16235" s="7"/>
      <c r="AW16235" s="7"/>
      <c r="AX16235" s="7"/>
      <c r="AY16235" s="7"/>
      <c r="AZ16235" s="7"/>
      <c r="BA16235" s="7"/>
      <c r="BB16235" s="7"/>
      <c r="BC16235" s="7"/>
      <c r="BD16235" s="7"/>
      <c r="BE16235" s="7"/>
      <c r="BF16235" s="7"/>
      <c r="BG16235" s="7"/>
      <c r="BH16235" s="7"/>
      <c r="BI16235" s="7"/>
      <c r="BJ16235" s="7"/>
      <c r="BK16235" s="7"/>
      <c r="BL16235" s="7"/>
      <c r="BM16235" s="7"/>
      <c r="BN16235" s="7"/>
      <c r="BO16235" s="7"/>
      <c r="BP16235" s="7"/>
      <c r="BQ16235" s="7"/>
      <c r="BR16235" s="7"/>
      <c r="BS16235" s="7"/>
      <c r="BT16235" s="7"/>
      <c r="BU16235" s="7"/>
      <c r="BV16235" s="7"/>
      <c r="BW16235" s="7"/>
      <c r="BX16235" s="7"/>
      <c r="BY16235" s="7"/>
      <c r="BZ16235" s="7"/>
      <c r="CA16235" s="7"/>
      <c r="CB16235" s="7"/>
      <c r="CC16235" s="7"/>
      <c r="CD16235" s="7"/>
      <c r="CE16235" s="7"/>
      <c r="CF16235" s="7"/>
      <c r="CG16235" s="7"/>
      <c r="CH16235" s="7"/>
      <c r="CI16235" s="7"/>
      <c r="CJ16235" s="7"/>
      <c r="CK16235" s="7"/>
      <c r="CL16235" s="7"/>
      <c r="CM16235" s="7"/>
      <c r="CN16235" s="7"/>
      <c r="CO16235" s="7"/>
      <c r="CP16235" s="7"/>
      <c r="CQ16235" s="7"/>
      <c r="CR16235"/>
      <c r="CS16235"/>
      <c r="CT16235"/>
      <c r="CU16235"/>
      <c r="CV16235"/>
      <c r="DB16235" s="8"/>
      <c r="DC16235" s="8"/>
      <c r="DM16235" s="8"/>
      <c r="ED16235" s="7"/>
      <c r="EE16235" s="7"/>
      <c r="EO16235" s="7"/>
    </row>
    <row r="16236" spans="3:145" ht="15" x14ac:dyDescent="0.25">
      <c r="C16236" s="7"/>
      <c r="D16236" s="7"/>
      <c r="E16236" s="7"/>
      <c r="F16236" s="7"/>
      <c r="G16236" s="7"/>
      <c r="H16236" s="7"/>
      <c r="I16236" s="7"/>
      <c r="J16236" s="7"/>
      <c r="K16236" s="7"/>
      <c r="L16236" s="7"/>
      <c r="M16236" s="7"/>
      <c r="N16236" s="7"/>
      <c r="O16236" s="7"/>
      <c r="P16236" s="7"/>
      <c r="Q16236" s="7"/>
      <c r="R16236" s="7"/>
      <c r="S16236" s="17"/>
      <c r="T16236" s="8"/>
      <c r="U16236" s="7"/>
      <c r="V16236" s="8"/>
      <c r="W16236" s="7"/>
      <c r="X16236" s="7"/>
      <c r="Y16236" s="7"/>
      <c r="Z16236" s="7"/>
      <c r="AA16236" s="9"/>
      <c r="AB16236" s="7"/>
      <c r="AC16236" s="7"/>
      <c r="AD16236" s="7"/>
      <c r="AE16236" s="7"/>
      <c r="AF16236" s="7"/>
      <c r="AG16236" s="7"/>
      <c r="AH16236" s="7"/>
      <c r="AI16236" s="7"/>
      <c r="AJ16236" s="7"/>
      <c r="AK16236" s="7"/>
      <c r="AL16236" s="7"/>
      <c r="AM16236" s="7"/>
      <c r="AN16236" s="7"/>
      <c r="AO16236" s="7"/>
      <c r="AP16236" s="7"/>
      <c r="AQ16236" s="7"/>
      <c r="AR16236" s="7"/>
      <c r="AS16236" s="7"/>
      <c r="AT16236" s="8"/>
      <c r="AU16236" s="7"/>
      <c r="AV16236" s="7"/>
      <c r="AW16236" s="7"/>
      <c r="AX16236" s="7"/>
      <c r="AY16236" s="7"/>
      <c r="AZ16236" s="7"/>
      <c r="BA16236" s="7"/>
      <c r="BB16236" s="7"/>
      <c r="BC16236" s="7"/>
      <c r="BD16236" s="7"/>
      <c r="BE16236" s="7"/>
      <c r="BF16236" s="7"/>
      <c r="BG16236" s="7"/>
      <c r="BH16236" s="7"/>
      <c r="BI16236" s="7"/>
      <c r="BJ16236" s="7"/>
      <c r="BK16236" s="7"/>
      <c r="BL16236" s="7"/>
      <c r="BM16236" s="7"/>
      <c r="BN16236" s="7"/>
      <c r="BO16236" s="7"/>
      <c r="BP16236" s="7"/>
      <c r="BQ16236" s="7"/>
      <c r="BR16236" s="7"/>
      <c r="BS16236" s="7"/>
      <c r="BT16236" s="7"/>
      <c r="BU16236" s="7"/>
      <c r="BV16236" s="7"/>
      <c r="BW16236" s="7"/>
      <c r="BX16236" s="7"/>
      <c r="BY16236" s="7"/>
      <c r="BZ16236" s="7"/>
      <c r="CA16236" s="7"/>
      <c r="CB16236" s="7"/>
      <c r="CC16236" s="7"/>
      <c r="CD16236" s="7"/>
      <c r="CE16236" s="7"/>
      <c r="CF16236" s="7"/>
      <c r="CG16236" s="7"/>
      <c r="CH16236" s="7"/>
      <c r="CI16236" s="7"/>
      <c r="CJ16236" s="7"/>
      <c r="CK16236" s="7"/>
      <c r="CL16236" s="7"/>
      <c r="CM16236" s="7"/>
      <c r="CN16236" s="7"/>
      <c r="CO16236" s="7"/>
      <c r="CP16236" s="7"/>
      <c r="CQ16236" s="7"/>
      <c r="CR16236"/>
      <c r="CS16236"/>
      <c r="CT16236"/>
      <c r="CU16236"/>
      <c r="CV16236"/>
      <c r="DB16236" s="8"/>
      <c r="DC16236" s="8"/>
      <c r="DM16236" s="8"/>
      <c r="ED16236" s="7"/>
      <c r="EE16236" s="7"/>
      <c r="EO16236" s="7"/>
    </row>
    <row r="16237" spans="3:145" ht="15" x14ac:dyDescent="0.25">
      <c r="C16237" s="7"/>
      <c r="D16237" s="7"/>
      <c r="E16237" s="7"/>
      <c r="F16237" s="7"/>
      <c r="G16237" s="7"/>
      <c r="H16237" s="7"/>
      <c r="I16237" s="7"/>
      <c r="J16237" s="7"/>
      <c r="K16237" s="7"/>
      <c r="L16237" s="7"/>
      <c r="M16237" s="7"/>
      <c r="N16237" s="7"/>
      <c r="O16237" s="7"/>
      <c r="P16237" s="7"/>
      <c r="Q16237" s="7"/>
      <c r="R16237" s="7"/>
      <c r="S16237" s="17"/>
      <c r="T16237" s="8"/>
      <c r="U16237" s="7"/>
      <c r="V16237" s="8"/>
      <c r="W16237" s="7"/>
      <c r="X16237" s="7"/>
      <c r="Y16237" s="7"/>
      <c r="Z16237" s="7"/>
      <c r="AA16237" s="9"/>
      <c r="AB16237" s="7"/>
      <c r="AC16237" s="7"/>
      <c r="AD16237" s="7"/>
      <c r="AE16237" s="7"/>
      <c r="AF16237" s="7"/>
      <c r="AG16237" s="7"/>
      <c r="AH16237" s="7"/>
      <c r="AI16237" s="7"/>
      <c r="AJ16237" s="7"/>
      <c r="AK16237" s="7"/>
      <c r="AL16237" s="7"/>
      <c r="AM16237" s="7"/>
      <c r="AN16237" s="7"/>
      <c r="AO16237" s="7"/>
      <c r="AP16237" s="7"/>
      <c r="AQ16237" s="7"/>
      <c r="AR16237" s="7"/>
      <c r="AS16237" s="7"/>
      <c r="AT16237" s="8"/>
      <c r="AU16237" s="7"/>
      <c r="AV16237" s="7"/>
      <c r="AW16237" s="7"/>
      <c r="AX16237" s="7"/>
      <c r="AY16237" s="7"/>
      <c r="AZ16237" s="7"/>
      <c r="BA16237" s="7"/>
      <c r="BB16237" s="7"/>
      <c r="BC16237" s="7"/>
      <c r="BD16237" s="7"/>
      <c r="BE16237" s="7"/>
      <c r="BF16237" s="7"/>
      <c r="BG16237" s="7"/>
      <c r="BH16237" s="7"/>
      <c r="BI16237" s="7"/>
      <c r="BJ16237" s="7"/>
      <c r="BK16237" s="7"/>
      <c r="BL16237" s="7"/>
      <c r="BM16237" s="7"/>
      <c r="BN16237" s="7"/>
      <c r="BO16237" s="7"/>
      <c r="BP16237" s="7"/>
      <c r="BQ16237" s="7"/>
      <c r="BR16237" s="7"/>
      <c r="BS16237" s="7"/>
      <c r="BT16237" s="7"/>
      <c r="BU16237" s="7"/>
      <c r="BV16237" s="7"/>
      <c r="BW16237" s="7"/>
      <c r="BX16237" s="7"/>
      <c r="BY16237" s="7"/>
      <c r="BZ16237" s="7"/>
      <c r="CA16237" s="7"/>
      <c r="CB16237" s="7"/>
      <c r="CC16237" s="7"/>
      <c r="CD16237" s="7"/>
      <c r="CE16237" s="7"/>
      <c r="CF16237" s="7"/>
      <c r="CG16237" s="7"/>
      <c r="CH16237" s="7"/>
      <c r="CI16237" s="7"/>
      <c r="CJ16237" s="7"/>
      <c r="CK16237" s="7"/>
      <c r="CL16237" s="7"/>
      <c r="CM16237" s="7"/>
      <c r="CN16237" s="7"/>
      <c r="CO16237" s="7"/>
      <c r="CP16237" s="7"/>
      <c r="CQ16237" s="7"/>
      <c r="CR16237"/>
      <c r="CS16237"/>
      <c r="CT16237"/>
      <c r="CU16237"/>
      <c r="CV16237"/>
      <c r="DB16237" s="8"/>
      <c r="DC16237" s="8"/>
      <c r="DM16237" s="8"/>
      <c r="ED16237" s="7"/>
      <c r="EE16237" s="7"/>
      <c r="EO16237" s="7"/>
    </row>
    <row r="16238" spans="3:145" ht="15" x14ac:dyDescent="0.25">
      <c r="C16238" s="7"/>
      <c r="D16238" s="7"/>
      <c r="E16238" s="7"/>
      <c r="F16238" s="7"/>
      <c r="G16238" s="7"/>
      <c r="H16238" s="7"/>
      <c r="I16238" s="7"/>
      <c r="J16238" s="7"/>
      <c r="K16238" s="7"/>
      <c r="L16238" s="7"/>
      <c r="M16238" s="7"/>
      <c r="N16238" s="7"/>
      <c r="O16238" s="7"/>
      <c r="P16238" s="7"/>
      <c r="Q16238" s="7"/>
      <c r="R16238" s="7"/>
      <c r="S16238" s="17"/>
      <c r="T16238" s="8"/>
      <c r="U16238" s="7"/>
      <c r="V16238" s="8"/>
      <c r="W16238" s="7"/>
      <c r="X16238" s="7"/>
      <c r="Y16238" s="7"/>
      <c r="Z16238" s="7"/>
      <c r="AA16238" s="9"/>
      <c r="AB16238" s="7"/>
      <c r="AC16238" s="7"/>
      <c r="AD16238" s="7"/>
      <c r="AE16238" s="7"/>
      <c r="AF16238" s="7"/>
      <c r="AG16238" s="7"/>
      <c r="AH16238" s="7"/>
      <c r="AI16238" s="7"/>
      <c r="AJ16238" s="7"/>
      <c r="AK16238" s="7"/>
      <c r="AL16238" s="7"/>
      <c r="AM16238" s="7"/>
      <c r="AN16238" s="7"/>
      <c r="AO16238" s="7"/>
      <c r="AP16238" s="7"/>
      <c r="AQ16238" s="7"/>
      <c r="AR16238" s="7"/>
      <c r="AS16238" s="7"/>
      <c r="AT16238" s="8"/>
      <c r="AU16238" s="7"/>
      <c r="AV16238" s="7"/>
      <c r="AW16238" s="7"/>
      <c r="AX16238" s="7"/>
      <c r="AY16238" s="7"/>
      <c r="AZ16238" s="7"/>
      <c r="BA16238" s="7"/>
      <c r="BB16238" s="7"/>
      <c r="BC16238" s="7"/>
      <c r="BD16238" s="7"/>
      <c r="BE16238" s="7"/>
      <c r="BF16238" s="7"/>
      <c r="BG16238" s="7"/>
      <c r="BH16238" s="7"/>
      <c r="BI16238" s="7"/>
      <c r="BJ16238" s="7"/>
      <c r="BK16238" s="7"/>
      <c r="BL16238" s="7"/>
      <c r="BM16238" s="7"/>
      <c r="BN16238" s="7"/>
      <c r="BO16238" s="7"/>
      <c r="BP16238" s="7"/>
      <c r="BQ16238" s="7"/>
      <c r="BR16238" s="7"/>
      <c r="BS16238" s="7"/>
      <c r="BT16238" s="7"/>
      <c r="BU16238" s="7"/>
      <c r="BV16238" s="7"/>
      <c r="BW16238" s="7"/>
      <c r="BX16238" s="7"/>
      <c r="BY16238" s="7"/>
      <c r="BZ16238" s="7"/>
      <c r="CA16238" s="7"/>
      <c r="CB16238" s="7"/>
      <c r="CC16238" s="7"/>
      <c r="CD16238" s="7"/>
      <c r="CE16238" s="7"/>
      <c r="CF16238" s="7"/>
      <c r="CG16238" s="7"/>
      <c r="CH16238" s="7"/>
      <c r="CI16238" s="7"/>
      <c r="CJ16238" s="7"/>
      <c r="CK16238" s="7"/>
      <c r="CL16238" s="7"/>
      <c r="CM16238" s="7"/>
      <c r="CN16238" s="7"/>
      <c r="CO16238" s="7"/>
      <c r="CP16238" s="7"/>
      <c r="CQ16238" s="7"/>
      <c r="CR16238"/>
      <c r="CS16238"/>
      <c r="CT16238"/>
      <c r="CU16238"/>
      <c r="CV16238"/>
      <c r="DB16238" s="8"/>
      <c r="DC16238" s="8"/>
      <c r="DM16238" s="8"/>
      <c r="ED16238" s="7"/>
      <c r="EE16238" s="7"/>
      <c r="EO16238" s="7"/>
    </row>
    <row r="16239" spans="3:145" ht="15" x14ac:dyDescent="0.25">
      <c r="C16239" s="7"/>
      <c r="D16239" s="7"/>
      <c r="E16239" s="7"/>
      <c r="F16239" s="7"/>
      <c r="G16239" s="7"/>
      <c r="H16239" s="7"/>
      <c r="I16239" s="7"/>
      <c r="J16239" s="7"/>
      <c r="K16239" s="7"/>
      <c r="L16239" s="7"/>
      <c r="M16239" s="7"/>
      <c r="N16239" s="7"/>
      <c r="O16239" s="7"/>
      <c r="P16239" s="7"/>
      <c r="Q16239" s="7"/>
      <c r="R16239" s="7"/>
      <c r="S16239" s="17"/>
      <c r="T16239" s="8"/>
      <c r="U16239" s="7"/>
      <c r="V16239" s="8"/>
      <c r="W16239" s="7"/>
      <c r="X16239" s="7"/>
      <c r="Y16239" s="7"/>
      <c r="Z16239" s="7"/>
      <c r="AA16239" s="9"/>
      <c r="AB16239" s="7"/>
      <c r="AC16239" s="7"/>
      <c r="AD16239" s="7"/>
      <c r="AE16239" s="7"/>
      <c r="AF16239" s="7"/>
      <c r="AG16239" s="7"/>
      <c r="AH16239" s="7"/>
      <c r="AI16239" s="7"/>
      <c r="AJ16239" s="7"/>
      <c r="AK16239" s="7"/>
      <c r="AL16239" s="7"/>
      <c r="AM16239" s="7"/>
      <c r="AN16239" s="7"/>
      <c r="AO16239" s="7"/>
      <c r="AP16239" s="7"/>
      <c r="AQ16239" s="7"/>
      <c r="AR16239" s="7"/>
      <c r="AS16239" s="7"/>
      <c r="AT16239" s="8"/>
      <c r="AU16239" s="7"/>
      <c r="AV16239" s="7"/>
      <c r="AW16239" s="7"/>
      <c r="AX16239" s="7"/>
      <c r="AY16239" s="7"/>
      <c r="AZ16239" s="7"/>
      <c r="BA16239" s="7"/>
      <c r="BB16239" s="7"/>
      <c r="BC16239" s="7"/>
      <c r="BD16239" s="7"/>
      <c r="BE16239" s="7"/>
      <c r="BF16239" s="7"/>
      <c r="BG16239" s="7"/>
      <c r="BH16239" s="7"/>
      <c r="BI16239" s="7"/>
      <c r="BJ16239" s="7"/>
      <c r="BK16239" s="7"/>
      <c r="BL16239" s="7"/>
      <c r="BM16239" s="7"/>
      <c r="BN16239" s="7"/>
      <c r="BO16239" s="7"/>
      <c r="BP16239" s="7"/>
      <c r="BQ16239" s="7"/>
      <c r="BR16239" s="7"/>
      <c r="BS16239" s="7"/>
      <c r="BT16239" s="7"/>
      <c r="BU16239" s="7"/>
      <c r="BV16239" s="7"/>
      <c r="BW16239" s="7"/>
      <c r="BX16239" s="7"/>
      <c r="BY16239" s="7"/>
      <c r="BZ16239" s="7"/>
      <c r="CA16239" s="7"/>
      <c r="CB16239" s="7"/>
      <c r="CC16239" s="7"/>
      <c r="CD16239" s="7"/>
      <c r="CE16239" s="7"/>
      <c r="CF16239" s="7"/>
      <c r="CG16239" s="7"/>
      <c r="CH16239" s="7"/>
      <c r="CI16239" s="7"/>
      <c r="CJ16239" s="7"/>
      <c r="CK16239" s="7"/>
      <c r="CL16239" s="7"/>
      <c r="CM16239" s="7"/>
      <c r="CN16239" s="7"/>
      <c r="CO16239" s="7"/>
      <c r="CP16239" s="7"/>
      <c r="CQ16239" s="7"/>
      <c r="CR16239"/>
      <c r="CS16239"/>
      <c r="CT16239"/>
      <c r="CU16239"/>
      <c r="CV16239"/>
      <c r="DB16239" s="8"/>
      <c r="DC16239" s="8"/>
      <c r="DM16239" s="8"/>
      <c r="ED16239" s="7"/>
      <c r="EE16239" s="7"/>
      <c r="EO16239" s="7"/>
    </row>
    <row r="16240" spans="3:145" ht="15" x14ac:dyDescent="0.25">
      <c r="C16240" s="7"/>
      <c r="D16240" s="7"/>
      <c r="E16240" s="7"/>
      <c r="F16240" s="7"/>
      <c r="G16240" s="7"/>
      <c r="H16240" s="7"/>
      <c r="I16240" s="7"/>
      <c r="J16240" s="7"/>
      <c r="K16240" s="7"/>
      <c r="L16240" s="7"/>
      <c r="M16240" s="7"/>
      <c r="N16240" s="7"/>
      <c r="O16240" s="7"/>
      <c r="P16240" s="7"/>
      <c r="Q16240" s="7"/>
      <c r="R16240" s="7"/>
      <c r="S16240" s="17"/>
      <c r="T16240" s="8"/>
      <c r="U16240" s="7"/>
      <c r="V16240" s="8"/>
      <c r="W16240" s="7"/>
      <c r="X16240" s="7"/>
      <c r="Y16240" s="7"/>
      <c r="Z16240" s="7"/>
      <c r="AA16240" s="9"/>
      <c r="AB16240" s="7"/>
      <c r="AC16240" s="7"/>
      <c r="AD16240" s="7"/>
      <c r="AE16240" s="7"/>
      <c r="AF16240" s="7"/>
      <c r="AG16240" s="7"/>
      <c r="AH16240" s="7"/>
      <c r="AI16240" s="7"/>
      <c r="AJ16240" s="7"/>
      <c r="AK16240" s="7"/>
      <c r="AL16240" s="7"/>
      <c r="AM16240" s="7"/>
      <c r="AN16240" s="7"/>
      <c r="AO16240" s="7"/>
      <c r="AP16240" s="7"/>
      <c r="AQ16240" s="7"/>
      <c r="AR16240" s="7"/>
      <c r="AS16240" s="7"/>
      <c r="AT16240" s="8"/>
      <c r="AU16240" s="7"/>
      <c r="AV16240" s="7"/>
      <c r="AW16240" s="7"/>
      <c r="AX16240" s="7"/>
      <c r="AY16240" s="7"/>
      <c r="AZ16240" s="7"/>
      <c r="BA16240" s="7"/>
      <c r="BB16240" s="7"/>
      <c r="BC16240" s="7"/>
      <c r="BD16240" s="7"/>
      <c r="BE16240" s="7"/>
      <c r="BF16240" s="7"/>
      <c r="BG16240" s="7"/>
      <c r="BH16240" s="7"/>
      <c r="BI16240" s="7"/>
      <c r="BJ16240" s="7"/>
      <c r="BK16240" s="7"/>
      <c r="BL16240" s="7"/>
      <c r="BM16240" s="7"/>
      <c r="BN16240" s="7"/>
      <c r="BO16240" s="7"/>
      <c r="BP16240" s="7"/>
      <c r="BQ16240" s="7"/>
      <c r="BR16240" s="7"/>
      <c r="BS16240" s="7"/>
      <c r="BT16240" s="7"/>
      <c r="BU16240" s="7"/>
      <c r="BV16240" s="7"/>
      <c r="BW16240" s="7"/>
      <c r="BX16240" s="7"/>
      <c r="BY16240" s="7"/>
      <c r="BZ16240" s="7"/>
      <c r="CA16240" s="7"/>
      <c r="CB16240" s="7"/>
      <c r="CC16240" s="7"/>
      <c r="CD16240" s="7"/>
      <c r="CE16240" s="7"/>
      <c r="CF16240" s="7"/>
      <c r="CG16240" s="7"/>
      <c r="CH16240" s="7"/>
      <c r="CI16240" s="7"/>
      <c r="CJ16240" s="7"/>
      <c r="CK16240" s="7"/>
      <c r="CL16240" s="7"/>
      <c r="CM16240" s="7"/>
      <c r="CN16240" s="7"/>
      <c r="CO16240" s="7"/>
      <c r="CP16240" s="7"/>
      <c r="CQ16240" s="7"/>
      <c r="CR16240"/>
      <c r="CS16240"/>
      <c r="CT16240"/>
      <c r="CU16240"/>
      <c r="CV16240"/>
      <c r="DB16240" s="8"/>
      <c r="DC16240" s="8"/>
      <c r="DM16240" s="8"/>
      <c r="ED16240" s="7"/>
      <c r="EE16240" s="7"/>
      <c r="EO16240" s="7"/>
    </row>
    <row r="16241" spans="3:145" ht="15" x14ac:dyDescent="0.25">
      <c r="C16241" s="7"/>
      <c r="D16241" s="7"/>
      <c r="E16241" s="7"/>
      <c r="F16241" s="7"/>
      <c r="G16241" s="7"/>
      <c r="H16241" s="7"/>
      <c r="I16241" s="7"/>
      <c r="J16241" s="7"/>
      <c r="K16241" s="7"/>
      <c r="L16241" s="7"/>
      <c r="M16241" s="7"/>
      <c r="N16241" s="7"/>
      <c r="O16241" s="7"/>
      <c r="P16241" s="7"/>
      <c r="Q16241" s="7"/>
      <c r="R16241" s="7"/>
      <c r="S16241" s="17"/>
      <c r="T16241" s="8"/>
      <c r="U16241" s="7"/>
      <c r="V16241" s="8"/>
      <c r="W16241" s="7"/>
      <c r="X16241" s="7"/>
      <c r="Y16241" s="7"/>
      <c r="Z16241" s="7"/>
      <c r="AA16241" s="9"/>
      <c r="AB16241" s="7"/>
      <c r="AC16241" s="7"/>
      <c r="AD16241" s="7"/>
      <c r="AE16241" s="7"/>
      <c r="AF16241" s="7"/>
      <c r="AG16241" s="7"/>
      <c r="AH16241" s="7"/>
      <c r="AI16241" s="7"/>
      <c r="AJ16241" s="7"/>
      <c r="AK16241" s="7"/>
      <c r="AL16241" s="7"/>
      <c r="AM16241" s="7"/>
      <c r="AN16241" s="7"/>
      <c r="AO16241" s="7"/>
      <c r="AP16241" s="7"/>
      <c r="AQ16241" s="7"/>
      <c r="AR16241" s="7"/>
      <c r="AS16241" s="7"/>
      <c r="AT16241" s="8"/>
      <c r="AU16241" s="7"/>
      <c r="AV16241" s="7"/>
      <c r="AW16241" s="7"/>
      <c r="AX16241" s="7"/>
      <c r="AY16241" s="7"/>
      <c r="AZ16241" s="7"/>
      <c r="BA16241" s="7"/>
      <c r="BB16241" s="7"/>
      <c r="BC16241" s="7"/>
      <c r="BD16241" s="7"/>
      <c r="BE16241" s="7"/>
      <c r="BF16241" s="7"/>
      <c r="BG16241" s="7"/>
      <c r="BH16241" s="7"/>
      <c r="BI16241" s="7"/>
      <c r="BJ16241" s="7"/>
      <c r="BK16241" s="7"/>
      <c r="BL16241" s="7"/>
      <c r="BM16241" s="7"/>
      <c r="BN16241" s="7"/>
      <c r="BO16241" s="7"/>
      <c r="BP16241" s="7"/>
      <c r="BQ16241" s="7"/>
      <c r="BR16241" s="7"/>
      <c r="BS16241" s="7"/>
      <c r="BT16241" s="7"/>
      <c r="BU16241" s="7"/>
      <c r="BV16241" s="7"/>
      <c r="BW16241" s="7"/>
      <c r="BX16241" s="7"/>
      <c r="BY16241" s="7"/>
      <c r="BZ16241" s="7"/>
      <c r="CA16241" s="7"/>
      <c r="CB16241" s="7"/>
      <c r="CC16241" s="7"/>
      <c r="CD16241" s="7"/>
      <c r="CE16241" s="7"/>
      <c r="CF16241" s="7"/>
      <c r="CG16241" s="7"/>
      <c r="CH16241" s="7"/>
      <c r="CI16241" s="7"/>
      <c r="CJ16241" s="7"/>
      <c r="CK16241" s="7"/>
      <c r="CL16241" s="7"/>
      <c r="CM16241" s="7"/>
      <c r="CN16241" s="7"/>
      <c r="CO16241" s="7"/>
      <c r="CP16241" s="7"/>
      <c r="CQ16241" s="7"/>
      <c r="CR16241"/>
      <c r="CS16241"/>
      <c r="CT16241"/>
      <c r="CU16241"/>
      <c r="CV16241"/>
      <c r="DB16241" s="8"/>
      <c r="DC16241" s="8"/>
      <c r="DM16241" s="8"/>
      <c r="ED16241" s="7"/>
      <c r="EE16241" s="7"/>
      <c r="EO16241" s="7"/>
    </row>
    <row r="16242" spans="3:145" ht="15" x14ac:dyDescent="0.25">
      <c r="C16242" s="7"/>
      <c r="D16242" s="7"/>
      <c r="E16242" s="7"/>
      <c r="F16242" s="7"/>
      <c r="G16242" s="7"/>
      <c r="H16242" s="7"/>
      <c r="I16242" s="7"/>
      <c r="J16242" s="7"/>
      <c r="K16242" s="7"/>
      <c r="L16242" s="7"/>
      <c r="M16242" s="7"/>
      <c r="N16242" s="7"/>
      <c r="O16242" s="7"/>
      <c r="P16242" s="7"/>
      <c r="Q16242" s="7"/>
      <c r="R16242" s="7"/>
      <c r="S16242" s="17"/>
      <c r="T16242" s="8"/>
      <c r="U16242" s="7"/>
      <c r="V16242" s="8"/>
      <c r="W16242" s="7"/>
      <c r="X16242" s="7"/>
      <c r="Y16242" s="7"/>
      <c r="Z16242" s="7"/>
      <c r="AA16242" s="9"/>
      <c r="AB16242" s="7"/>
      <c r="AC16242" s="7"/>
      <c r="AD16242" s="7"/>
      <c r="AE16242" s="7"/>
      <c r="AF16242" s="7"/>
      <c r="AG16242" s="7"/>
      <c r="AH16242" s="7"/>
      <c r="AI16242" s="7"/>
      <c r="AJ16242" s="7"/>
      <c r="AK16242" s="7"/>
      <c r="AL16242" s="7"/>
      <c r="AM16242" s="7"/>
      <c r="AN16242" s="7"/>
      <c r="AO16242" s="7"/>
      <c r="AP16242" s="7"/>
      <c r="AQ16242" s="7"/>
      <c r="AR16242" s="7"/>
      <c r="AS16242" s="7"/>
      <c r="AT16242" s="8"/>
      <c r="AU16242" s="7"/>
      <c r="AV16242" s="7"/>
      <c r="AW16242" s="7"/>
      <c r="AX16242" s="7"/>
      <c r="AY16242" s="7"/>
      <c r="AZ16242" s="7"/>
      <c r="BA16242" s="7"/>
      <c r="BB16242" s="7"/>
      <c r="BC16242" s="7"/>
      <c r="BD16242" s="7"/>
      <c r="BE16242" s="7"/>
      <c r="BF16242" s="7"/>
      <c r="BG16242" s="7"/>
      <c r="BH16242" s="7"/>
      <c r="BI16242" s="7"/>
      <c r="BJ16242" s="7"/>
      <c r="BK16242" s="7"/>
      <c r="BL16242" s="7"/>
      <c r="BM16242" s="7"/>
      <c r="BN16242" s="7"/>
      <c r="BO16242" s="7"/>
      <c r="BP16242" s="7"/>
      <c r="BQ16242" s="7"/>
      <c r="BR16242" s="7"/>
      <c r="BS16242" s="7"/>
      <c r="BT16242" s="7"/>
      <c r="BU16242" s="7"/>
      <c r="BV16242" s="7"/>
      <c r="BW16242" s="7"/>
      <c r="BX16242" s="7"/>
      <c r="BY16242" s="7"/>
      <c r="BZ16242" s="7"/>
      <c r="CA16242" s="7"/>
      <c r="CB16242" s="7"/>
      <c r="CC16242" s="7"/>
      <c r="CD16242" s="7"/>
      <c r="CE16242" s="7"/>
      <c r="CF16242" s="7"/>
      <c r="CG16242" s="7"/>
      <c r="CH16242" s="7"/>
      <c r="CI16242" s="7"/>
      <c r="CJ16242" s="7"/>
      <c r="CK16242" s="7"/>
      <c r="CL16242" s="7"/>
      <c r="CM16242" s="7"/>
      <c r="CN16242" s="7"/>
      <c r="CO16242" s="7"/>
      <c r="CP16242" s="7"/>
      <c r="CQ16242" s="7"/>
      <c r="CR16242"/>
      <c r="CS16242"/>
      <c r="CT16242"/>
      <c r="CU16242"/>
      <c r="CV16242"/>
      <c r="DB16242" s="8"/>
      <c r="DC16242" s="8"/>
      <c r="DM16242" s="8"/>
      <c r="ED16242" s="7"/>
      <c r="EE16242" s="7"/>
      <c r="EO16242" s="7"/>
    </row>
    <row r="16243" spans="3:145" ht="15" x14ac:dyDescent="0.25">
      <c r="C16243" s="7"/>
      <c r="D16243" s="7"/>
      <c r="E16243" s="7"/>
      <c r="F16243" s="7"/>
      <c r="G16243" s="7"/>
      <c r="H16243" s="7"/>
      <c r="I16243" s="7"/>
      <c r="J16243" s="7"/>
      <c r="K16243" s="7"/>
      <c r="L16243" s="7"/>
      <c r="M16243" s="7"/>
      <c r="N16243" s="7"/>
      <c r="O16243" s="7"/>
      <c r="P16243" s="7"/>
      <c r="Q16243" s="7"/>
      <c r="R16243" s="7"/>
      <c r="S16243" s="17"/>
      <c r="T16243" s="8"/>
      <c r="U16243" s="7"/>
      <c r="V16243" s="8"/>
      <c r="W16243" s="7"/>
      <c r="X16243" s="7"/>
      <c r="Y16243" s="7"/>
      <c r="Z16243" s="7"/>
      <c r="AA16243" s="9"/>
      <c r="AB16243" s="7"/>
      <c r="AC16243" s="7"/>
      <c r="AD16243" s="7"/>
      <c r="AE16243" s="7"/>
      <c r="AF16243" s="7"/>
      <c r="AG16243" s="7"/>
      <c r="AH16243" s="7"/>
      <c r="AI16243" s="7"/>
      <c r="AJ16243" s="7"/>
      <c r="AK16243" s="7"/>
      <c r="AL16243" s="7"/>
      <c r="AM16243" s="7"/>
      <c r="AN16243" s="7"/>
      <c r="AO16243" s="7"/>
      <c r="AP16243" s="7"/>
      <c r="AQ16243" s="7"/>
      <c r="AR16243" s="7"/>
      <c r="AS16243" s="7"/>
      <c r="AT16243" s="8"/>
      <c r="AU16243" s="7"/>
      <c r="AV16243" s="7"/>
      <c r="AW16243" s="7"/>
      <c r="AX16243" s="7"/>
      <c r="AY16243" s="7"/>
      <c r="AZ16243" s="7"/>
      <c r="BA16243" s="7"/>
      <c r="BB16243" s="7"/>
      <c r="BC16243" s="7"/>
      <c r="BD16243" s="7"/>
      <c r="BE16243" s="7"/>
      <c r="BF16243" s="7"/>
      <c r="BG16243" s="7"/>
      <c r="BH16243" s="7"/>
      <c r="BI16243" s="7"/>
      <c r="BJ16243" s="7"/>
      <c r="BK16243" s="7"/>
      <c r="BL16243" s="7"/>
      <c r="BM16243" s="7"/>
      <c r="BN16243" s="7"/>
      <c r="BO16243" s="7"/>
      <c r="BP16243" s="7"/>
      <c r="BQ16243" s="7"/>
      <c r="BR16243" s="7"/>
      <c r="BS16243" s="7"/>
      <c r="BT16243" s="7"/>
      <c r="BU16243" s="7"/>
      <c r="BV16243" s="7"/>
      <c r="BW16243" s="7"/>
      <c r="BX16243" s="7"/>
      <c r="BY16243" s="7"/>
      <c r="BZ16243" s="7"/>
      <c r="CA16243" s="7"/>
      <c r="CB16243" s="7"/>
      <c r="CC16243" s="7"/>
      <c r="CD16243" s="7"/>
      <c r="CE16243" s="7"/>
      <c r="CF16243" s="7"/>
      <c r="CG16243" s="7"/>
      <c r="CH16243" s="7"/>
      <c r="CI16243" s="7"/>
      <c r="CJ16243" s="7"/>
      <c r="CK16243" s="7"/>
      <c r="CL16243" s="7"/>
      <c r="CM16243" s="7"/>
      <c r="CN16243" s="7"/>
      <c r="CO16243" s="7"/>
      <c r="CP16243" s="7"/>
      <c r="CQ16243" s="7"/>
      <c r="CR16243"/>
      <c r="CS16243"/>
      <c r="CT16243"/>
      <c r="CU16243"/>
      <c r="CV16243"/>
      <c r="DB16243" s="8"/>
      <c r="DC16243" s="8"/>
      <c r="DM16243" s="8"/>
      <c r="ED16243" s="7"/>
      <c r="EE16243" s="7"/>
      <c r="EO16243" s="7"/>
    </row>
    <row r="16244" spans="3:145" ht="15" x14ac:dyDescent="0.25">
      <c r="C16244" s="7"/>
      <c r="D16244" s="7"/>
      <c r="E16244" s="7"/>
      <c r="F16244" s="7"/>
      <c r="G16244" s="7"/>
      <c r="H16244" s="7"/>
      <c r="I16244" s="7"/>
      <c r="J16244" s="7"/>
      <c r="K16244" s="7"/>
      <c r="L16244" s="7"/>
      <c r="M16244" s="7"/>
      <c r="N16244" s="7"/>
      <c r="O16244" s="7"/>
      <c r="P16244" s="7"/>
      <c r="Q16244" s="7"/>
      <c r="R16244" s="7"/>
      <c r="S16244" s="17"/>
      <c r="T16244" s="8"/>
      <c r="U16244" s="7"/>
      <c r="V16244" s="8"/>
      <c r="W16244" s="7"/>
      <c r="X16244" s="7"/>
      <c r="Y16244" s="7"/>
      <c r="Z16244" s="7"/>
      <c r="AA16244" s="9"/>
      <c r="AB16244" s="7"/>
      <c r="AC16244" s="7"/>
      <c r="AD16244" s="7"/>
      <c r="AE16244" s="7"/>
      <c r="AF16244" s="7"/>
      <c r="AG16244" s="7"/>
      <c r="AH16244" s="7"/>
      <c r="AI16244" s="7"/>
      <c r="AJ16244" s="7"/>
      <c r="AK16244" s="7"/>
      <c r="AL16244" s="7"/>
      <c r="AM16244" s="7"/>
      <c r="AN16244" s="7"/>
      <c r="AO16244" s="7"/>
      <c r="AP16244" s="7"/>
      <c r="AQ16244" s="7"/>
      <c r="AR16244" s="7"/>
      <c r="AS16244" s="7"/>
      <c r="AT16244" s="8"/>
      <c r="AU16244" s="7"/>
      <c r="AV16244" s="7"/>
      <c r="AW16244" s="7"/>
      <c r="AX16244" s="7"/>
      <c r="AY16244" s="7"/>
      <c r="AZ16244" s="7"/>
      <c r="BA16244" s="7"/>
      <c r="BB16244" s="7"/>
      <c r="BC16244" s="7"/>
      <c r="BD16244" s="7"/>
      <c r="BE16244" s="7"/>
      <c r="BF16244" s="7"/>
      <c r="BG16244" s="7"/>
      <c r="BH16244" s="7"/>
      <c r="BI16244" s="7"/>
      <c r="BJ16244" s="7"/>
      <c r="BK16244" s="7"/>
      <c r="BL16244" s="7"/>
      <c r="BM16244" s="7"/>
      <c r="BN16244" s="7"/>
      <c r="BO16244" s="7"/>
      <c r="BP16244" s="7"/>
      <c r="BQ16244" s="7"/>
      <c r="BR16244" s="7"/>
      <c r="BS16244" s="7"/>
      <c r="BT16244" s="7"/>
      <c r="BU16244" s="7"/>
      <c r="BV16244" s="7"/>
      <c r="BW16244" s="7"/>
      <c r="BX16244" s="7"/>
      <c r="BY16244" s="7"/>
      <c r="BZ16244" s="7"/>
      <c r="CA16244" s="7"/>
      <c r="CB16244" s="7"/>
      <c r="CC16244" s="7"/>
      <c r="CD16244" s="7"/>
      <c r="CE16244" s="7"/>
      <c r="CF16244" s="7"/>
      <c r="CG16244" s="7"/>
      <c r="CH16244" s="7"/>
      <c r="CI16244" s="7"/>
      <c r="CJ16244" s="7"/>
      <c r="CK16244" s="7"/>
      <c r="CL16244" s="7"/>
      <c r="CM16244" s="7"/>
      <c r="CN16244" s="7"/>
      <c r="CO16244" s="7"/>
      <c r="CP16244" s="7"/>
      <c r="CQ16244" s="7"/>
      <c r="CR16244"/>
      <c r="CS16244"/>
      <c r="CT16244"/>
      <c r="CU16244"/>
      <c r="CV16244"/>
      <c r="DB16244" s="8"/>
      <c r="DC16244" s="8"/>
      <c r="DM16244" s="8"/>
      <c r="ED16244" s="7"/>
      <c r="EE16244" s="7"/>
      <c r="EO16244" s="7"/>
    </row>
    <row r="16245" spans="3:145" ht="15" x14ac:dyDescent="0.25">
      <c r="C16245" s="7"/>
      <c r="D16245" s="7"/>
      <c r="E16245" s="7"/>
      <c r="F16245" s="7"/>
      <c r="G16245" s="7"/>
      <c r="H16245" s="7"/>
      <c r="I16245" s="7"/>
      <c r="J16245" s="7"/>
      <c r="K16245" s="7"/>
      <c r="L16245" s="7"/>
      <c r="M16245" s="7"/>
      <c r="N16245" s="7"/>
      <c r="O16245" s="7"/>
      <c r="P16245" s="7"/>
      <c r="Q16245" s="7"/>
      <c r="R16245" s="7"/>
      <c r="S16245" s="17"/>
      <c r="T16245" s="8"/>
      <c r="U16245" s="7"/>
      <c r="V16245" s="8"/>
      <c r="W16245" s="7"/>
      <c r="X16245" s="7"/>
      <c r="Y16245" s="7"/>
      <c r="Z16245" s="7"/>
      <c r="AA16245" s="9"/>
      <c r="AB16245" s="7"/>
      <c r="AC16245" s="7"/>
      <c r="AD16245" s="7"/>
      <c r="AE16245" s="7"/>
      <c r="AF16245" s="7"/>
      <c r="AG16245" s="7"/>
      <c r="AH16245" s="7"/>
      <c r="AI16245" s="7"/>
      <c r="AJ16245" s="7"/>
      <c r="AK16245" s="7"/>
      <c r="AL16245" s="7"/>
      <c r="AM16245" s="7"/>
      <c r="AN16245" s="7"/>
      <c r="AO16245" s="7"/>
      <c r="AP16245" s="7"/>
      <c r="AQ16245" s="7"/>
      <c r="AR16245" s="7"/>
      <c r="AS16245" s="7"/>
      <c r="AT16245" s="8"/>
      <c r="AU16245" s="7"/>
      <c r="AV16245" s="7"/>
      <c r="AW16245" s="7"/>
      <c r="AX16245" s="7"/>
      <c r="AY16245" s="7"/>
      <c r="AZ16245" s="7"/>
      <c r="BA16245" s="7"/>
      <c r="BB16245" s="7"/>
      <c r="BC16245" s="7"/>
      <c r="BD16245" s="7"/>
      <c r="BE16245" s="7"/>
      <c r="BF16245" s="7"/>
      <c r="BG16245" s="7"/>
      <c r="BH16245" s="7"/>
      <c r="BI16245" s="7"/>
      <c r="BJ16245" s="7"/>
      <c r="BK16245" s="7"/>
      <c r="BL16245" s="7"/>
      <c r="BM16245" s="7"/>
      <c r="BN16245" s="7"/>
      <c r="BO16245" s="7"/>
      <c r="BP16245" s="7"/>
      <c r="BQ16245" s="7"/>
      <c r="BR16245" s="7"/>
      <c r="BS16245" s="7"/>
      <c r="BT16245" s="7"/>
      <c r="BU16245" s="7"/>
      <c r="BV16245" s="7"/>
      <c r="BW16245" s="7"/>
      <c r="BX16245" s="7"/>
      <c r="BY16245" s="7"/>
      <c r="BZ16245" s="7"/>
      <c r="CA16245" s="7"/>
      <c r="CB16245" s="7"/>
      <c r="CC16245" s="7"/>
      <c r="CD16245" s="7"/>
      <c r="CE16245" s="7"/>
      <c r="CF16245" s="7"/>
      <c r="CG16245" s="7"/>
      <c r="CH16245" s="7"/>
      <c r="CI16245" s="7"/>
      <c r="CJ16245" s="7"/>
      <c r="CK16245" s="7"/>
      <c r="CL16245" s="7"/>
      <c r="CM16245" s="7"/>
      <c r="CN16245" s="7"/>
      <c r="CO16245" s="7"/>
      <c r="CP16245" s="7"/>
      <c r="CQ16245" s="7"/>
      <c r="CR16245"/>
      <c r="CS16245"/>
      <c r="CT16245"/>
      <c r="CU16245"/>
      <c r="CV16245"/>
      <c r="DB16245" s="8"/>
      <c r="DC16245" s="8"/>
      <c r="DM16245" s="8"/>
      <c r="ED16245" s="7"/>
      <c r="EE16245" s="7"/>
      <c r="EO16245" s="7"/>
    </row>
    <row r="16246" spans="3:145" ht="15" x14ac:dyDescent="0.25">
      <c r="C16246" s="7"/>
      <c r="D16246" s="7"/>
      <c r="E16246" s="7"/>
      <c r="F16246" s="7"/>
      <c r="G16246" s="7"/>
      <c r="H16246" s="7"/>
      <c r="I16246" s="7"/>
      <c r="J16246" s="7"/>
      <c r="K16246" s="7"/>
      <c r="L16246" s="7"/>
      <c r="M16246" s="7"/>
      <c r="N16246" s="7"/>
      <c r="O16246" s="7"/>
      <c r="P16246" s="7"/>
      <c r="Q16246" s="7"/>
      <c r="R16246" s="7"/>
      <c r="S16246" s="17"/>
      <c r="T16246" s="8"/>
      <c r="U16246" s="7"/>
      <c r="V16246" s="8"/>
      <c r="W16246" s="7"/>
      <c r="X16246" s="7"/>
      <c r="Y16246" s="7"/>
      <c r="Z16246" s="7"/>
      <c r="AA16246" s="9"/>
      <c r="AB16246" s="7"/>
      <c r="AC16246" s="7"/>
      <c r="AD16246" s="7"/>
      <c r="AE16246" s="7"/>
      <c r="AF16246" s="7"/>
      <c r="AG16246" s="7"/>
      <c r="AH16246" s="7"/>
      <c r="AI16246" s="7"/>
      <c r="AJ16246" s="7"/>
      <c r="AK16246" s="7"/>
      <c r="AL16246" s="7"/>
      <c r="AM16246" s="7"/>
      <c r="AN16246" s="7"/>
      <c r="AO16246" s="7"/>
      <c r="AP16246" s="7"/>
      <c r="AQ16246" s="7"/>
      <c r="AR16246" s="7"/>
      <c r="AS16246" s="7"/>
      <c r="AT16246" s="8"/>
      <c r="AU16246" s="7"/>
      <c r="AV16246" s="7"/>
      <c r="AW16246" s="7"/>
      <c r="AX16246" s="7"/>
      <c r="AY16246" s="7"/>
      <c r="AZ16246" s="7"/>
      <c r="BA16246" s="7"/>
      <c r="BB16246" s="7"/>
      <c r="BC16246" s="7"/>
      <c r="BD16246" s="7"/>
      <c r="BE16246" s="7"/>
      <c r="BF16246" s="7"/>
      <c r="BG16246" s="7"/>
      <c r="BH16246" s="7"/>
      <c r="BI16246" s="7"/>
      <c r="BJ16246" s="7"/>
      <c r="BK16246" s="7"/>
      <c r="BL16246" s="7"/>
      <c r="BM16246" s="7"/>
      <c r="BN16246" s="7"/>
      <c r="BO16246" s="7"/>
      <c r="BP16246" s="7"/>
      <c r="BQ16246" s="7"/>
      <c r="BR16246" s="7"/>
      <c r="BS16246" s="7"/>
      <c r="BT16246" s="7"/>
      <c r="BU16246" s="7"/>
      <c r="BV16246" s="7"/>
      <c r="BW16246" s="7"/>
      <c r="BX16246" s="7"/>
      <c r="BY16246" s="7"/>
      <c r="BZ16246" s="7"/>
      <c r="CA16246" s="7"/>
      <c r="CB16246" s="7"/>
      <c r="CC16246" s="7"/>
      <c r="CD16246" s="7"/>
      <c r="CE16246" s="7"/>
      <c r="CF16246" s="7"/>
      <c r="CG16246" s="7"/>
      <c r="CH16246" s="7"/>
      <c r="CI16246" s="7"/>
      <c r="CJ16246" s="7"/>
      <c r="CK16246" s="7"/>
      <c r="CL16246" s="7"/>
      <c r="CM16246" s="7"/>
      <c r="CN16246" s="7"/>
      <c r="CO16246" s="7"/>
      <c r="CP16246" s="7"/>
      <c r="CQ16246" s="7"/>
      <c r="CR16246"/>
      <c r="CS16246"/>
      <c r="CT16246"/>
      <c r="CU16246"/>
      <c r="CV16246"/>
      <c r="DB16246" s="8"/>
      <c r="DC16246" s="8"/>
      <c r="DM16246" s="8"/>
      <c r="ED16246" s="7"/>
      <c r="EE16246" s="7"/>
      <c r="EO16246" s="7"/>
    </row>
    <row r="16247" spans="3:145" ht="15" x14ac:dyDescent="0.25">
      <c r="C16247" s="7"/>
      <c r="D16247" s="7"/>
      <c r="E16247" s="7"/>
      <c r="F16247" s="7"/>
      <c r="G16247" s="7"/>
      <c r="H16247" s="7"/>
      <c r="I16247" s="7"/>
      <c r="J16247" s="7"/>
      <c r="K16247" s="7"/>
      <c r="L16247" s="7"/>
      <c r="M16247" s="7"/>
      <c r="N16247" s="7"/>
      <c r="O16247" s="7"/>
      <c r="P16247" s="7"/>
      <c r="Q16247" s="7"/>
      <c r="R16247" s="7"/>
      <c r="S16247" s="17"/>
      <c r="T16247" s="8"/>
      <c r="U16247" s="7"/>
      <c r="V16247" s="8"/>
      <c r="W16247" s="7"/>
      <c r="X16247" s="7"/>
      <c r="Y16247" s="7"/>
      <c r="Z16247" s="7"/>
      <c r="AA16247" s="9"/>
      <c r="AB16247" s="7"/>
      <c r="AC16247" s="7"/>
      <c r="AD16247" s="7"/>
      <c r="AE16247" s="7"/>
      <c r="AF16247" s="7"/>
      <c r="AG16247" s="7"/>
      <c r="AH16247" s="7"/>
      <c r="AI16247" s="7"/>
      <c r="AJ16247" s="7"/>
      <c r="AK16247" s="7"/>
      <c r="AL16247" s="7"/>
      <c r="AM16247" s="7"/>
      <c r="AN16247" s="7"/>
      <c r="AO16247" s="7"/>
      <c r="AP16247" s="7"/>
      <c r="AQ16247" s="7"/>
      <c r="AR16247" s="7"/>
      <c r="AS16247" s="7"/>
      <c r="AT16247" s="8"/>
      <c r="AU16247" s="7"/>
      <c r="AV16247" s="7"/>
      <c r="AW16247" s="7"/>
      <c r="AX16247" s="7"/>
      <c r="AY16247" s="7"/>
      <c r="AZ16247" s="7"/>
      <c r="BA16247" s="7"/>
      <c r="BB16247" s="7"/>
      <c r="BC16247" s="7"/>
      <c r="BD16247" s="7"/>
      <c r="BE16247" s="7"/>
      <c r="BF16247" s="7"/>
      <c r="BG16247" s="7"/>
      <c r="BH16247" s="7"/>
      <c r="BI16247" s="7"/>
      <c r="BJ16247" s="7"/>
      <c r="BK16247" s="7"/>
      <c r="BL16247" s="7"/>
      <c r="BM16247" s="7"/>
      <c r="BN16247" s="7"/>
      <c r="BO16247" s="7"/>
      <c r="BP16247" s="7"/>
      <c r="BQ16247" s="7"/>
      <c r="BR16247" s="7"/>
      <c r="BS16247" s="7"/>
      <c r="BT16247" s="7"/>
      <c r="BU16247" s="7"/>
      <c r="BV16247" s="7"/>
      <c r="BW16247" s="7"/>
      <c r="BX16247" s="7"/>
      <c r="BY16247" s="7"/>
      <c r="BZ16247" s="7"/>
      <c r="CA16247" s="7"/>
      <c r="CB16247" s="7"/>
      <c r="CC16247" s="7"/>
      <c r="CD16247" s="7"/>
      <c r="CE16247" s="7"/>
      <c r="CF16247" s="7"/>
      <c r="CG16247" s="7"/>
      <c r="CH16247" s="7"/>
      <c r="CI16247" s="7"/>
      <c r="CJ16247" s="7"/>
      <c r="CK16247" s="7"/>
      <c r="CL16247" s="7"/>
      <c r="CM16247" s="7"/>
      <c r="CN16247" s="7"/>
      <c r="CO16247" s="7"/>
      <c r="CP16247" s="7"/>
      <c r="CQ16247" s="7"/>
      <c r="CR16247"/>
      <c r="CS16247"/>
      <c r="CT16247"/>
      <c r="CU16247"/>
      <c r="CV16247"/>
      <c r="DB16247" s="8"/>
      <c r="DC16247" s="8"/>
      <c r="DM16247" s="8"/>
      <c r="ED16247" s="7"/>
      <c r="EE16247" s="7"/>
      <c r="EO16247" s="7"/>
    </row>
    <row r="16248" spans="3:145" ht="15" x14ac:dyDescent="0.25">
      <c r="C16248" s="7"/>
      <c r="D16248" s="7"/>
      <c r="E16248" s="7"/>
      <c r="F16248" s="7"/>
      <c r="G16248" s="7"/>
      <c r="H16248" s="7"/>
      <c r="I16248" s="7"/>
      <c r="J16248" s="7"/>
      <c r="K16248" s="7"/>
      <c r="L16248" s="7"/>
      <c r="M16248" s="7"/>
      <c r="N16248" s="7"/>
      <c r="O16248" s="7"/>
      <c r="P16248" s="7"/>
      <c r="Q16248" s="7"/>
      <c r="R16248" s="7"/>
      <c r="S16248" s="17"/>
      <c r="T16248" s="8"/>
      <c r="U16248" s="7"/>
      <c r="V16248" s="8"/>
      <c r="W16248" s="7"/>
      <c r="X16248" s="7"/>
      <c r="Y16248" s="7"/>
      <c r="Z16248" s="7"/>
      <c r="AA16248" s="9"/>
      <c r="AB16248" s="7"/>
      <c r="AC16248" s="7"/>
      <c r="AD16248" s="7"/>
      <c r="AE16248" s="7"/>
      <c r="AF16248" s="7"/>
      <c r="AG16248" s="7"/>
      <c r="AH16248" s="7"/>
      <c r="AI16248" s="7"/>
      <c r="AJ16248" s="7"/>
      <c r="AK16248" s="7"/>
      <c r="AL16248" s="7"/>
      <c r="AM16248" s="7"/>
      <c r="AN16248" s="7"/>
      <c r="AO16248" s="7"/>
      <c r="AP16248" s="7"/>
      <c r="AQ16248" s="7"/>
      <c r="AR16248" s="7"/>
      <c r="AS16248" s="7"/>
      <c r="AT16248" s="8"/>
      <c r="AU16248" s="7"/>
      <c r="AV16248" s="7"/>
      <c r="AW16248" s="7"/>
      <c r="AX16248" s="7"/>
      <c r="AY16248" s="7"/>
      <c r="AZ16248" s="7"/>
      <c r="BA16248" s="7"/>
      <c r="BB16248" s="7"/>
      <c r="BC16248" s="7"/>
      <c r="BD16248" s="7"/>
      <c r="BE16248" s="7"/>
      <c r="BF16248" s="7"/>
      <c r="BG16248" s="7"/>
      <c r="BH16248" s="7"/>
      <c r="BI16248" s="7"/>
      <c r="BJ16248" s="7"/>
      <c r="BK16248" s="7"/>
      <c r="BL16248" s="7"/>
      <c r="BM16248" s="7"/>
      <c r="BN16248" s="7"/>
      <c r="BO16248" s="7"/>
      <c r="BP16248" s="7"/>
      <c r="BQ16248" s="7"/>
      <c r="BR16248" s="7"/>
      <c r="BS16248" s="7"/>
      <c r="BT16248" s="7"/>
      <c r="BU16248" s="7"/>
      <c r="BV16248" s="7"/>
      <c r="BW16248" s="7"/>
      <c r="BX16248" s="7"/>
      <c r="BY16248" s="7"/>
      <c r="BZ16248" s="7"/>
      <c r="CA16248" s="7"/>
      <c r="CB16248" s="7"/>
      <c r="CC16248" s="7"/>
      <c r="CD16248" s="7"/>
      <c r="CE16248" s="7"/>
      <c r="CF16248" s="7"/>
      <c r="CG16248" s="7"/>
      <c r="CH16248" s="7"/>
      <c r="CI16248" s="7"/>
      <c r="CJ16248" s="7"/>
      <c r="CK16248" s="7"/>
      <c r="CL16248" s="7"/>
      <c r="CM16248" s="7"/>
      <c r="CN16248" s="7"/>
      <c r="CO16248" s="7"/>
      <c r="CP16248" s="7"/>
      <c r="CQ16248" s="7"/>
      <c r="CR16248"/>
      <c r="CS16248"/>
      <c r="CT16248"/>
      <c r="CU16248"/>
      <c r="CV16248"/>
      <c r="DB16248" s="8"/>
      <c r="DC16248" s="8"/>
      <c r="DM16248" s="8"/>
      <c r="ED16248" s="7"/>
      <c r="EE16248" s="7"/>
      <c r="EO16248" s="7"/>
    </row>
    <row r="16249" spans="3:145" ht="15" x14ac:dyDescent="0.25">
      <c r="C16249" s="7"/>
      <c r="D16249" s="7"/>
      <c r="E16249" s="7"/>
      <c r="F16249" s="7"/>
      <c r="G16249" s="7"/>
      <c r="H16249" s="7"/>
      <c r="I16249" s="7"/>
      <c r="J16249" s="7"/>
      <c r="K16249" s="7"/>
      <c r="L16249" s="7"/>
      <c r="M16249" s="7"/>
      <c r="N16249" s="7"/>
      <c r="O16249" s="7"/>
      <c r="P16249" s="7"/>
      <c r="Q16249" s="7"/>
      <c r="R16249" s="7"/>
      <c r="S16249" s="17"/>
      <c r="T16249" s="8"/>
      <c r="U16249" s="7"/>
      <c r="V16249" s="8"/>
      <c r="W16249" s="7"/>
      <c r="X16249" s="7"/>
      <c r="Y16249" s="7"/>
      <c r="Z16249" s="7"/>
      <c r="AA16249" s="9"/>
      <c r="AB16249" s="7"/>
      <c r="AC16249" s="7"/>
      <c r="AD16249" s="7"/>
      <c r="AE16249" s="7"/>
      <c r="AF16249" s="7"/>
      <c r="AG16249" s="7"/>
      <c r="AH16249" s="7"/>
      <c r="AI16249" s="7"/>
      <c r="AJ16249" s="7"/>
      <c r="AK16249" s="7"/>
      <c r="AL16249" s="7"/>
      <c r="AM16249" s="7"/>
      <c r="AN16249" s="7"/>
      <c r="AO16249" s="7"/>
      <c r="AP16249" s="7"/>
      <c r="AQ16249" s="7"/>
      <c r="AR16249" s="7"/>
      <c r="AS16249" s="7"/>
      <c r="AT16249" s="8"/>
      <c r="AU16249" s="7"/>
      <c r="AV16249" s="7"/>
      <c r="AW16249" s="7"/>
      <c r="AX16249" s="7"/>
      <c r="AY16249" s="7"/>
      <c r="AZ16249" s="7"/>
      <c r="BA16249" s="7"/>
      <c r="BB16249" s="7"/>
      <c r="BC16249" s="7"/>
      <c r="BD16249" s="7"/>
      <c r="BE16249" s="7"/>
      <c r="BF16249" s="7"/>
      <c r="BG16249" s="7"/>
      <c r="BH16249" s="7"/>
      <c r="BI16249" s="7"/>
      <c r="BJ16249" s="7"/>
      <c r="BK16249" s="7"/>
      <c r="BL16249" s="7"/>
      <c r="BM16249" s="7"/>
      <c r="BN16249" s="7"/>
      <c r="BO16249" s="7"/>
      <c r="BP16249" s="7"/>
      <c r="BQ16249" s="7"/>
      <c r="BR16249" s="7"/>
      <c r="BS16249" s="7"/>
      <c r="BT16249" s="7"/>
      <c r="BU16249" s="7"/>
      <c r="BV16249" s="7"/>
      <c r="BW16249" s="7"/>
      <c r="BX16249" s="7"/>
      <c r="BY16249" s="7"/>
      <c r="BZ16249" s="7"/>
      <c r="CA16249" s="7"/>
      <c r="CB16249" s="7"/>
      <c r="CC16249" s="7"/>
      <c r="CD16249" s="7"/>
      <c r="CE16249" s="7"/>
      <c r="CF16249" s="7"/>
      <c r="CG16249" s="7"/>
      <c r="CH16249" s="7"/>
      <c r="CI16249" s="7"/>
      <c r="CJ16249" s="7"/>
      <c r="CK16249" s="7"/>
      <c r="CL16249" s="7"/>
      <c r="CM16249" s="7"/>
      <c r="CN16249" s="7"/>
      <c r="CO16249" s="7"/>
      <c r="CP16249" s="7"/>
      <c r="CQ16249" s="7"/>
      <c r="CR16249"/>
      <c r="CS16249"/>
      <c r="CT16249"/>
      <c r="CU16249"/>
      <c r="CV16249"/>
      <c r="DB16249" s="8"/>
      <c r="DC16249" s="8"/>
      <c r="DM16249" s="8"/>
      <c r="ED16249" s="7"/>
      <c r="EE16249" s="7"/>
      <c r="EO16249" s="7"/>
    </row>
    <row r="16250" spans="3:145" ht="15" x14ac:dyDescent="0.25">
      <c r="C16250" s="7"/>
      <c r="D16250" s="7"/>
      <c r="E16250" s="7"/>
      <c r="F16250" s="7"/>
      <c r="G16250" s="7"/>
      <c r="H16250" s="7"/>
      <c r="I16250" s="7"/>
      <c r="J16250" s="7"/>
      <c r="K16250" s="7"/>
      <c r="L16250" s="7"/>
      <c r="M16250" s="7"/>
      <c r="N16250" s="7"/>
      <c r="O16250" s="7"/>
      <c r="P16250" s="7"/>
      <c r="Q16250" s="7"/>
      <c r="R16250" s="7"/>
      <c r="S16250" s="17"/>
      <c r="T16250" s="8"/>
      <c r="U16250" s="7"/>
      <c r="V16250" s="8"/>
      <c r="W16250" s="7"/>
      <c r="X16250" s="7"/>
      <c r="Y16250" s="7"/>
      <c r="Z16250" s="7"/>
      <c r="AA16250" s="9"/>
      <c r="AB16250" s="7"/>
      <c r="AC16250" s="7"/>
      <c r="AD16250" s="7"/>
      <c r="AE16250" s="7"/>
      <c r="AF16250" s="7"/>
      <c r="AG16250" s="7"/>
      <c r="AH16250" s="7"/>
      <c r="AI16250" s="7"/>
      <c r="AJ16250" s="7"/>
      <c r="AK16250" s="7"/>
      <c r="AL16250" s="7"/>
      <c r="AM16250" s="7"/>
      <c r="AN16250" s="7"/>
      <c r="AO16250" s="7"/>
      <c r="AP16250" s="7"/>
      <c r="AQ16250" s="7"/>
      <c r="AR16250" s="7"/>
      <c r="AS16250" s="7"/>
      <c r="AT16250" s="8"/>
      <c r="AU16250" s="7"/>
      <c r="AV16250" s="7"/>
      <c r="AW16250" s="7"/>
      <c r="AX16250" s="7"/>
      <c r="AY16250" s="7"/>
      <c r="AZ16250" s="7"/>
      <c r="BA16250" s="7"/>
      <c r="BB16250" s="7"/>
      <c r="BC16250" s="7"/>
      <c r="BD16250" s="7"/>
      <c r="BE16250" s="7"/>
      <c r="BF16250" s="7"/>
      <c r="BG16250" s="7"/>
      <c r="BH16250" s="7"/>
      <c r="BI16250" s="7"/>
      <c r="BJ16250" s="7"/>
      <c r="BK16250" s="7"/>
      <c r="BL16250" s="7"/>
      <c r="BM16250" s="7"/>
      <c r="BN16250" s="7"/>
      <c r="BO16250" s="7"/>
      <c r="BP16250" s="7"/>
      <c r="BQ16250" s="7"/>
      <c r="BR16250" s="7"/>
      <c r="BS16250" s="7"/>
      <c r="BT16250" s="7"/>
      <c r="BU16250" s="7"/>
      <c r="BV16250" s="7"/>
      <c r="BW16250" s="7"/>
      <c r="BX16250" s="7"/>
      <c r="BY16250" s="7"/>
      <c r="BZ16250" s="7"/>
      <c r="CA16250" s="7"/>
      <c r="CB16250" s="7"/>
      <c r="CC16250" s="7"/>
      <c r="CD16250" s="7"/>
      <c r="CE16250" s="7"/>
      <c r="CF16250" s="7"/>
      <c r="CG16250" s="7"/>
      <c r="CH16250" s="7"/>
      <c r="CI16250" s="7"/>
      <c r="CJ16250" s="7"/>
      <c r="CK16250" s="7"/>
      <c r="CL16250" s="7"/>
      <c r="CM16250" s="7"/>
      <c r="CN16250" s="7"/>
      <c r="CO16250" s="7"/>
      <c r="CP16250" s="7"/>
      <c r="CQ16250" s="7"/>
      <c r="CR16250"/>
      <c r="CS16250"/>
      <c r="CT16250"/>
      <c r="CU16250"/>
      <c r="CV16250"/>
      <c r="DB16250" s="8"/>
      <c r="DC16250" s="8"/>
      <c r="DM16250" s="8"/>
      <c r="ED16250" s="7"/>
      <c r="EE16250" s="7"/>
      <c r="EO16250" s="7"/>
    </row>
    <row r="16251" spans="3:145" ht="15" x14ac:dyDescent="0.25">
      <c r="C16251" s="7"/>
      <c r="D16251" s="7"/>
      <c r="E16251" s="7"/>
      <c r="F16251" s="7"/>
      <c r="G16251" s="7"/>
      <c r="H16251" s="7"/>
      <c r="I16251" s="7"/>
      <c r="J16251" s="7"/>
      <c r="K16251" s="7"/>
      <c r="L16251" s="7"/>
      <c r="M16251" s="7"/>
      <c r="N16251" s="7"/>
      <c r="O16251" s="7"/>
      <c r="P16251" s="7"/>
      <c r="Q16251" s="7"/>
      <c r="R16251" s="7"/>
      <c r="S16251" s="17"/>
      <c r="T16251" s="8"/>
      <c r="U16251" s="7"/>
      <c r="V16251" s="8"/>
      <c r="W16251" s="7"/>
      <c r="X16251" s="7"/>
      <c r="Y16251" s="7"/>
      <c r="Z16251" s="7"/>
      <c r="AA16251" s="9"/>
      <c r="AB16251" s="7"/>
      <c r="AC16251" s="7"/>
      <c r="AD16251" s="7"/>
      <c r="AE16251" s="7"/>
      <c r="AF16251" s="7"/>
      <c r="AG16251" s="7"/>
      <c r="AH16251" s="7"/>
      <c r="AI16251" s="7"/>
      <c r="AJ16251" s="7"/>
      <c r="AK16251" s="7"/>
      <c r="AL16251" s="7"/>
      <c r="AM16251" s="7"/>
      <c r="AN16251" s="7"/>
      <c r="AO16251" s="7"/>
      <c r="AP16251" s="7"/>
      <c r="AQ16251" s="7"/>
      <c r="AR16251" s="7"/>
      <c r="AS16251" s="7"/>
      <c r="AT16251" s="8"/>
      <c r="AU16251" s="7"/>
      <c r="AV16251" s="7"/>
      <c r="AW16251" s="7"/>
      <c r="AX16251" s="7"/>
      <c r="AY16251" s="7"/>
      <c r="AZ16251" s="7"/>
      <c r="BA16251" s="7"/>
      <c r="BB16251" s="7"/>
      <c r="BC16251" s="7"/>
      <c r="BD16251" s="7"/>
      <c r="BE16251" s="7"/>
      <c r="BF16251" s="7"/>
      <c r="BG16251" s="7"/>
      <c r="BH16251" s="7"/>
      <c r="BI16251" s="7"/>
      <c r="BJ16251" s="7"/>
      <c r="BK16251" s="7"/>
      <c r="BL16251" s="7"/>
      <c r="BM16251" s="7"/>
      <c r="BN16251" s="7"/>
      <c r="BO16251" s="7"/>
      <c r="BP16251" s="7"/>
      <c r="BQ16251" s="7"/>
      <c r="BR16251" s="7"/>
      <c r="BS16251" s="7"/>
      <c r="BT16251" s="7"/>
      <c r="BU16251" s="7"/>
      <c r="BV16251" s="7"/>
      <c r="BW16251" s="7"/>
      <c r="BX16251" s="7"/>
      <c r="BY16251" s="7"/>
      <c r="BZ16251" s="7"/>
      <c r="CA16251" s="7"/>
      <c r="CB16251" s="7"/>
      <c r="CC16251" s="7"/>
      <c r="CD16251" s="7"/>
      <c r="CE16251" s="7"/>
      <c r="CF16251" s="7"/>
      <c r="CG16251" s="7"/>
      <c r="CH16251" s="7"/>
      <c r="CI16251" s="7"/>
      <c r="CJ16251" s="7"/>
      <c r="CK16251" s="7"/>
      <c r="CL16251" s="7"/>
      <c r="CM16251" s="7"/>
      <c r="CN16251" s="7"/>
      <c r="CO16251" s="7"/>
      <c r="CP16251" s="7"/>
      <c r="CQ16251" s="7"/>
      <c r="CR16251"/>
      <c r="CS16251"/>
      <c r="CT16251"/>
      <c r="CU16251"/>
      <c r="CV16251"/>
      <c r="DB16251" s="8"/>
      <c r="DC16251" s="8"/>
      <c r="DM16251" s="8"/>
      <c r="ED16251" s="7"/>
      <c r="EE16251" s="7"/>
      <c r="EO16251" s="7"/>
    </row>
    <row r="16252" spans="3:145" ht="15" x14ac:dyDescent="0.25">
      <c r="C16252" s="7"/>
      <c r="D16252" s="7"/>
      <c r="E16252" s="7"/>
      <c r="F16252" s="7"/>
      <c r="G16252" s="7"/>
      <c r="H16252" s="7"/>
      <c r="I16252" s="7"/>
      <c r="J16252" s="7"/>
      <c r="K16252" s="7"/>
      <c r="L16252" s="7"/>
      <c r="M16252" s="7"/>
      <c r="N16252" s="7"/>
      <c r="O16252" s="7"/>
      <c r="P16252" s="7"/>
      <c r="Q16252" s="7"/>
      <c r="R16252" s="7"/>
      <c r="S16252" s="17"/>
      <c r="T16252" s="8"/>
      <c r="U16252" s="7"/>
      <c r="V16252" s="8"/>
      <c r="W16252" s="7"/>
      <c r="X16252" s="7"/>
      <c r="Y16252" s="7"/>
      <c r="Z16252" s="7"/>
      <c r="AA16252" s="9"/>
      <c r="AB16252" s="7"/>
      <c r="AC16252" s="7"/>
      <c r="AD16252" s="7"/>
      <c r="AE16252" s="7"/>
      <c r="AF16252" s="7"/>
      <c r="AG16252" s="7"/>
      <c r="AH16252" s="7"/>
      <c r="AI16252" s="7"/>
      <c r="AJ16252" s="7"/>
      <c r="AK16252" s="7"/>
      <c r="AL16252" s="7"/>
      <c r="AM16252" s="7"/>
      <c r="AN16252" s="7"/>
      <c r="AO16252" s="7"/>
      <c r="AP16252" s="7"/>
      <c r="AQ16252" s="7"/>
      <c r="AR16252" s="7"/>
      <c r="AS16252" s="7"/>
      <c r="AT16252" s="8"/>
      <c r="AU16252" s="7"/>
      <c r="AV16252" s="7"/>
      <c r="AW16252" s="7"/>
      <c r="AX16252" s="7"/>
      <c r="AY16252" s="7"/>
      <c r="AZ16252" s="7"/>
      <c r="BA16252" s="7"/>
      <c r="BB16252" s="7"/>
      <c r="BC16252" s="7"/>
      <c r="BD16252" s="7"/>
      <c r="BE16252" s="7"/>
      <c r="BF16252" s="7"/>
      <c r="BG16252" s="7"/>
      <c r="BH16252" s="7"/>
      <c r="BI16252" s="7"/>
      <c r="BJ16252" s="7"/>
      <c r="BK16252" s="7"/>
      <c r="BL16252" s="7"/>
      <c r="BM16252" s="7"/>
      <c r="BN16252" s="7"/>
      <c r="BO16252" s="7"/>
      <c r="BP16252" s="7"/>
      <c r="BQ16252" s="7"/>
      <c r="BR16252" s="7"/>
      <c r="BS16252" s="7"/>
      <c r="BT16252" s="7"/>
      <c r="BU16252" s="7"/>
      <c r="BV16252" s="7"/>
      <c r="BW16252" s="7"/>
      <c r="BX16252" s="7"/>
      <c r="BY16252" s="7"/>
      <c r="BZ16252" s="7"/>
      <c r="CA16252" s="7"/>
      <c r="CB16252" s="7"/>
      <c r="CC16252" s="7"/>
      <c r="CD16252" s="7"/>
      <c r="CE16252" s="7"/>
      <c r="CF16252" s="7"/>
      <c r="CG16252" s="7"/>
      <c r="CH16252" s="7"/>
      <c r="CI16252" s="7"/>
      <c r="CJ16252" s="7"/>
      <c r="CK16252" s="7"/>
      <c r="CL16252" s="7"/>
      <c r="CM16252" s="7"/>
      <c r="CN16252" s="7"/>
      <c r="CO16252" s="7"/>
      <c r="CP16252" s="7"/>
      <c r="CQ16252" s="7"/>
      <c r="CR16252"/>
      <c r="CS16252"/>
      <c r="CT16252"/>
      <c r="CU16252"/>
      <c r="CV16252"/>
      <c r="DB16252" s="8"/>
      <c r="DC16252" s="8"/>
      <c r="DM16252" s="8"/>
      <c r="ED16252" s="7"/>
      <c r="EE16252" s="7"/>
      <c r="EO16252" s="7"/>
    </row>
    <row r="16253" spans="3:145" ht="15" x14ac:dyDescent="0.25">
      <c r="C16253" s="7"/>
      <c r="D16253" s="7"/>
      <c r="E16253" s="7"/>
      <c r="F16253" s="7"/>
      <c r="G16253" s="7"/>
      <c r="H16253" s="7"/>
      <c r="I16253" s="7"/>
      <c r="J16253" s="7"/>
      <c r="K16253" s="7"/>
      <c r="L16253" s="7"/>
      <c r="M16253" s="7"/>
      <c r="N16253" s="7"/>
      <c r="O16253" s="7"/>
      <c r="P16253" s="7"/>
      <c r="Q16253" s="7"/>
      <c r="R16253" s="7"/>
      <c r="S16253" s="17"/>
      <c r="T16253" s="8"/>
      <c r="U16253" s="7"/>
      <c r="V16253" s="8"/>
      <c r="W16253" s="7"/>
      <c r="X16253" s="7"/>
      <c r="Y16253" s="7"/>
      <c r="Z16253" s="7"/>
      <c r="AA16253" s="9"/>
      <c r="AB16253" s="7"/>
      <c r="AC16253" s="7"/>
      <c r="AD16253" s="7"/>
      <c r="AE16253" s="7"/>
      <c r="AF16253" s="7"/>
      <c r="AG16253" s="7"/>
      <c r="AH16253" s="7"/>
      <c r="AI16253" s="7"/>
      <c r="AJ16253" s="7"/>
      <c r="AK16253" s="7"/>
      <c r="AL16253" s="7"/>
      <c r="AM16253" s="7"/>
      <c r="AN16253" s="7"/>
      <c r="AO16253" s="7"/>
      <c r="AP16253" s="7"/>
      <c r="AQ16253" s="7"/>
      <c r="AR16253" s="7"/>
      <c r="AS16253" s="7"/>
      <c r="AT16253" s="8"/>
      <c r="AU16253" s="7"/>
      <c r="AV16253" s="7"/>
      <c r="AW16253" s="7"/>
      <c r="AX16253" s="7"/>
      <c r="AY16253" s="7"/>
      <c r="AZ16253" s="7"/>
      <c r="BA16253" s="7"/>
      <c r="BB16253" s="7"/>
      <c r="BC16253" s="7"/>
      <c r="BD16253" s="7"/>
      <c r="BE16253" s="7"/>
      <c r="BF16253" s="7"/>
      <c r="BG16253" s="7"/>
      <c r="BH16253" s="7"/>
      <c r="BI16253" s="7"/>
      <c r="BJ16253" s="7"/>
      <c r="BK16253" s="7"/>
      <c r="BL16253" s="7"/>
      <c r="BM16253" s="7"/>
      <c r="BN16253" s="7"/>
      <c r="BO16253" s="7"/>
      <c r="BP16253" s="7"/>
      <c r="BQ16253" s="7"/>
      <c r="BR16253" s="7"/>
      <c r="BS16253" s="7"/>
      <c r="BT16253" s="7"/>
      <c r="BU16253" s="7"/>
      <c r="BV16253" s="7"/>
      <c r="BW16253" s="7"/>
      <c r="BX16253" s="7"/>
      <c r="BY16253" s="7"/>
      <c r="BZ16253" s="7"/>
      <c r="CA16253" s="7"/>
      <c r="CB16253" s="7"/>
      <c r="CC16253" s="7"/>
      <c r="CD16253" s="7"/>
      <c r="CE16253" s="7"/>
      <c r="CF16253" s="7"/>
      <c r="CG16253" s="7"/>
      <c r="CH16253" s="7"/>
      <c r="CI16253" s="7"/>
      <c r="CJ16253" s="7"/>
      <c r="CK16253" s="7"/>
      <c r="CL16253" s="7"/>
      <c r="CM16253" s="7"/>
      <c r="CN16253" s="7"/>
      <c r="CO16253" s="7"/>
      <c r="CP16253" s="7"/>
      <c r="CQ16253" s="7"/>
      <c r="CR16253"/>
      <c r="CS16253"/>
      <c r="CT16253"/>
      <c r="CU16253"/>
      <c r="CV16253"/>
      <c r="DB16253" s="8"/>
      <c r="DC16253" s="8"/>
      <c r="DM16253" s="8"/>
      <c r="ED16253" s="7"/>
      <c r="EE16253" s="7"/>
      <c r="EO16253" s="7"/>
    </row>
    <row r="16254" spans="3:145" ht="15" x14ac:dyDescent="0.25">
      <c r="C16254" s="7"/>
      <c r="D16254" s="7"/>
      <c r="E16254" s="7"/>
      <c r="F16254" s="7"/>
      <c r="G16254" s="7"/>
      <c r="H16254" s="7"/>
      <c r="I16254" s="7"/>
      <c r="J16254" s="7"/>
      <c r="K16254" s="7"/>
      <c r="L16254" s="7"/>
      <c r="M16254" s="7"/>
      <c r="N16254" s="7"/>
      <c r="O16254" s="7"/>
      <c r="P16254" s="7"/>
      <c r="Q16254" s="7"/>
      <c r="R16254" s="7"/>
      <c r="S16254" s="17"/>
      <c r="T16254" s="8"/>
      <c r="U16254" s="7"/>
      <c r="V16254" s="8"/>
      <c r="W16254" s="7"/>
      <c r="X16254" s="7"/>
      <c r="Y16254" s="7"/>
      <c r="Z16254" s="7"/>
      <c r="AA16254" s="9"/>
      <c r="AB16254" s="7"/>
      <c r="AC16254" s="7"/>
      <c r="AD16254" s="7"/>
      <c r="AE16254" s="7"/>
      <c r="AF16254" s="7"/>
      <c r="AG16254" s="7"/>
      <c r="AH16254" s="7"/>
      <c r="AI16254" s="7"/>
      <c r="AJ16254" s="7"/>
      <c r="AK16254" s="7"/>
      <c r="AL16254" s="7"/>
      <c r="AM16254" s="7"/>
      <c r="AN16254" s="7"/>
      <c r="AO16254" s="7"/>
      <c r="AP16254" s="7"/>
      <c r="AQ16254" s="7"/>
      <c r="AR16254" s="7"/>
      <c r="AS16254" s="7"/>
      <c r="AT16254" s="8"/>
      <c r="AU16254" s="7"/>
      <c r="AV16254" s="7"/>
      <c r="AW16254" s="7"/>
      <c r="AX16254" s="7"/>
      <c r="AY16254" s="7"/>
      <c r="AZ16254" s="7"/>
      <c r="BA16254" s="7"/>
      <c r="BB16254" s="7"/>
      <c r="BC16254" s="7"/>
      <c r="BD16254" s="7"/>
      <c r="BE16254" s="7"/>
      <c r="BF16254" s="7"/>
      <c r="BG16254" s="7"/>
      <c r="BH16254" s="7"/>
      <c r="BI16254" s="7"/>
      <c r="BJ16254" s="7"/>
      <c r="BK16254" s="7"/>
      <c r="BL16254" s="7"/>
      <c r="BM16254" s="7"/>
      <c r="BN16254" s="7"/>
      <c r="BO16254" s="7"/>
      <c r="BP16254" s="7"/>
      <c r="BQ16254" s="7"/>
      <c r="BR16254" s="7"/>
      <c r="BS16254" s="7"/>
      <c r="BT16254" s="7"/>
      <c r="BU16254" s="7"/>
      <c r="BV16254" s="7"/>
      <c r="BW16254" s="7"/>
      <c r="BX16254" s="7"/>
      <c r="BY16254" s="7"/>
      <c r="BZ16254" s="7"/>
      <c r="CA16254" s="7"/>
      <c r="CB16254" s="7"/>
      <c r="CC16254" s="7"/>
      <c r="CD16254" s="7"/>
      <c r="CE16254" s="7"/>
      <c r="CF16254" s="7"/>
      <c r="CG16254" s="7"/>
      <c r="CH16254" s="7"/>
      <c r="CI16254" s="7"/>
      <c r="CJ16254" s="7"/>
      <c r="CK16254" s="7"/>
      <c r="CL16254" s="7"/>
      <c r="CM16254" s="7"/>
      <c r="CN16254" s="7"/>
      <c r="CO16254" s="7"/>
      <c r="CP16254" s="7"/>
      <c r="CQ16254" s="7"/>
      <c r="CR16254"/>
      <c r="CS16254"/>
      <c r="CT16254"/>
      <c r="CU16254"/>
      <c r="CV16254"/>
      <c r="DB16254" s="8"/>
      <c r="DC16254" s="8"/>
      <c r="DM16254" s="8"/>
      <c r="ED16254" s="7"/>
      <c r="EE16254" s="7"/>
      <c r="EO16254" s="7"/>
    </row>
    <row r="16255" spans="3:145" ht="15" x14ac:dyDescent="0.25">
      <c r="C16255" s="7"/>
      <c r="D16255" s="7"/>
      <c r="E16255" s="7"/>
      <c r="F16255" s="7"/>
      <c r="G16255" s="7"/>
      <c r="H16255" s="7"/>
      <c r="I16255" s="7"/>
      <c r="J16255" s="7"/>
      <c r="K16255" s="7"/>
      <c r="L16255" s="7"/>
      <c r="M16255" s="7"/>
      <c r="N16255" s="7"/>
      <c r="O16255" s="7"/>
      <c r="P16255" s="7"/>
      <c r="Q16255" s="7"/>
      <c r="R16255" s="7"/>
      <c r="S16255" s="17"/>
      <c r="T16255" s="8"/>
      <c r="U16255" s="7"/>
      <c r="V16255" s="8"/>
      <c r="W16255" s="7"/>
      <c r="X16255" s="7"/>
      <c r="Y16255" s="7"/>
      <c r="Z16255" s="7"/>
      <c r="AA16255" s="9"/>
      <c r="AB16255" s="7"/>
      <c r="AC16255" s="7"/>
      <c r="AD16255" s="7"/>
      <c r="AE16255" s="7"/>
      <c r="AF16255" s="7"/>
      <c r="AG16255" s="7"/>
      <c r="AH16255" s="7"/>
      <c r="AI16255" s="7"/>
      <c r="AJ16255" s="7"/>
      <c r="AK16255" s="7"/>
      <c r="AL16255" s="7"/>
      <c r="AM16255" s="7"/>
      <c r="AN16255" s="7"/>
      <c r="AO16255" s="7"/>
      <c r="AP16255" s="7"/>
      <c r="AQ16255" s="7"/>
      <c r="AR16255" s="7"/>
      <c r="AS16255" s="7"/>
      <c r="AT16255" s="8"/>
      <c r="AU16255" s="7"/>
      <c r="AV16255" s="7"/>
      <c r="AW16255" s="7"/>
      <c r="AX16255" s="7"/>
      <c r="AY16255" s="7"/>
      <c r="AZ16255" s="7"/>
      <c r="BA16255" s="7"/>
      <c r="BB16255" s="7"/>
      <c r="BC16255" s="7"/>
      <c r="BD16255" s="7"/>
      <c r="BE16255" s="7"/>
      <c r="BF16255" s="7"/>
      <c r="BG16255" s="7"/>
      <c r="BH16255" s="7"/>
      <c r="BI16255" s="7"/>
      <c r="BJ16255" s="7"/>
      <c r="BK16255" s="7"/>
      <c r="BL16255" s="7"/>
      <c r="BM16255" s="7"/>
      <c r="BN16255" s="7"/>
      <c r="BO16255" s="7"/>
      <c r="BP16255" s="7"/>
      <c r="BQ16255" s="7"/>
      <c r="BR16255" s="7"/>
      <c r="BS16255" s="7"/>
      <c r="BT16255" s="7"/>
      <c r="BU16255" s="7"/>
      <c r="BV16255" s="7"/>
      <c r="BW16255" s="7"/>
      <c r="BX16255" s="7"/>
      <c r="BY16255" s="7"/>
      <c r="BZ16255" s="7"/>
      <c r="CA16255" s="7"/>
      <c r="CB16255" s="7"/>
      <c r="CC16255" s="7"/>
      <c r="CD16255" s="7"/>
      <c r="CE16255" s="7"/>
      <c r="CF16255" s="7"/>
      <c r="CG16255" s="7"/>
      <c r="CH16255" s="7"/>
      <c r="CI16255" s="7"/>
      <c r="CJ16255" s="7"/>
      <c r="CK16255" s="7"/>
      <c r="CL16255" s="7"/>
      <c r="CM16255" s="7"/>
      <c r="CN16255" s="7"/>
      <c r="CO16255" s="7"/>
      <c r="CP16255" s="7"/>
      <c r="CQ16255" s="7"/>
      <c r="CR16255"/>
      <c r="CS16255"/>
      <c r="CT16255"/>
      <c r="CU16255"/>
      <c r="CV16255"/>
      <c r="DB16255" s="8"/>
      <c r="DC16255" s="8"/>
      <c r="DM16255" s="8"/>
      <c r="ED16255" s="7"/>
      <c r="EE16255" s="7"/>
      <c r="EO16255" s="7"/>
    </row>
    <row r="16256" spans="3:145" ht="15" x14ac:dyDescent="0.25">
      <c r="C16256" s="7"/>
      <c r="D16256" s="7"/>
      <c r="E16256" s="7"/>
      <c r="F16256" s="7"/>
      <c r="G16256" s="7"/>
      <c r="H16256" s="7"/>
      <c r="I16256" s="7"/>
      <c r="J16256" s="7"/>
      <c r="K16256" s="7"/>
      <c r="L16256" s="7"/>
      <c r="M16256" s="7"/>
      <c r="N16256" s="7"/>
      <c r="O16256" s="7"/>
      <c r="P16256" s="7"/>
      <c r="Q16256" s="7"/>
      <c r="R16256" s="7"/>
      <c r="S16256" s="17"/>
      <c r="T16256" s="8"/>
      <c r="U16256" s="7"/>
      <c r="V16256" s="8"/>
      <c r="W16256" s="7"/>
      <c r="X16256" s="7"/>
      <c r="Y16256" s="7"/>
      <c r="Z16256" s="7"/>
      <c r="AA16256" s="9"/>
      <c r="AB16256" s="7"/>
      <c r="AC16256" s="7"/>
      <c r="AD16256" s="7"/>
      <c r="AE16256" s="7"/>
      <c r="AF16256" s="7"/>
      <c r="AG16256" s="7"/>
      <c r="AH16256" s="7"/>
      <c r="AI16256" s="7"/>
      <c r="AJ16256" s="7"/>
      <c r="AK16256" s="7"/>
      <c r="AL16256" s="7"/>
      <c r="AM16256" s="7"/>
      <c r="AN16256" s="7"/>
      <c r="AO16256" s="7"/>
      <c r="AP16256" s="7"/>
      <c r="AQ16256" s="7"/>
      <c r="AR16256" s="7"/>
      <c r="AS16256" s="7"/>
      <c r="AT16256" s="8"/>
      <c r="AU16256" s="7"/>
      <c r="AV16256" s="7"/>
      <c r="AW16256" s="7"/>
      <c r="AX16256" s="7"/>
      <c r="AY16256" s="7"/>
      <c r="AZ16256" s="7"/>
      <c r="BA16256" s="7"/>
      <c r="BB16256" s="7"/>
      <c r="BC16256" s="7"/>
      <c r="BD16256" s="7"/>
      <c r="BE16256" s="7"/>
      <c r="BF16256" s="7"/>
      <c r="BG16256" s="7"/>
      <c r="BH16256" s="7"/>
      <c r="BI16256" s="7"/>
      <c r="BJ16256" s="7"/>
      <c r="BK16256" s="7"/>
      <c r="BL16256" s="7"/>
      <c r="BM16256" s="7"/>
      <c r="BN16256" s="7"/>
      <c r="BO16256" s="7"/>
      <c r="BP16256" s="7"/>
      <c r="BQ16256" s="7"/>
      <c r="BR16256" s="7"/>
      <c r="BS16256" s="7"/>
      <c r="BT16256" s="7"/>
      <c r="BU16256" s="7"/>
      <c r="BV16256" s="7"/>
      <c r="BW16256" s="7"/>
      <c r="BX16256" s="7"/>
      <c r="BY16256" s="7"/>
      <c r="BZ16256" s="7"/>
      <c r="CA16256" s="7"/>
      <c r="CB16256" s="7"/>
      <c r="CC16256" s="7"/>
      <c r="CD16256" s="7"/>
      <c r="CE16256" s="7"/>
      <c r="CF16256" s="7"/>
      <c r="CG16256" s="7"/>
      <c r="CH16256" s="7"/>
      <c r="CI16256" s="7"/>
      <c r="CJ16256" s="7"/>
      <c r="CK16256" s="7"/>
      <c r="CL16256" s="7"/>
      <c r="CM16256" s="7"/>
      <c r="CN16256" s="7"/>
      <c r="CO16256" s="7"/>
      <c r="CP16256" s="7"/>
      <c r="CQ16256" s="7"/>
      <c r="CR16256"/>
      <c r="CS16256"/>
      <c r="CT16256"/>
      <c r="CU16256"/>
      <c r="CV16256"/>
      <c r="DB16256" s="8"/>
      <c r="DC16256" s="8"/>
      <c r="DM16256" s="8"/>
      <c r="ED16256" s="7"/>
      <c r="EE16256" s="7"/>
      <c r="EO16256" s="7"/>
    </row>
    <row r="16257" spans="3:145" ht="15" x14ac:dyDescent="0.25">
      <c r="C16257" s="7"/>
      <c r="D16257" s="7"/>
      <c r="E16257" s="7"/>
      <c r="F16257" s="7"/>
      <c r="G16257" s="7"/>
      <c r="H16257" s="7"/>
      <c r="I16257" s="7"/>
      <c r="J16257" s="7"/>
      <c r="K16257" s="7"/>
      <c r="L16257" s="7"/>
      <c r="M16257" s="7"/>
      <c r="N16257" s="7"/>
      <c r="O16257" s="7"/>
      <c r="P16257" s="7"/>
      <c r="Q16257" s="7"/>
      <c r="R16257" s="7"/>
      <c r="S16257" s="17"/>
      <c r="T16257" s="8"/>
      <c r="U16257" s="7"/>
      <c r="V16257" s="8"/>
      <c r="W16257" s="7"/>
      <c r="X16257" s="7"/>
      <c r="Y16257" s="7"/>
      <c r="Z16257" s="7"/>
      <c r="AA16257" s="9"/>
      <c r="AB16257" s="7"/>
      <c r="AC16257" s="7"/>
      <c r="AD16257" s="7"/>
      <c r="AE16257" s="7"/>
      <c r="AF16257" s="7"/>
      <c r="AG16257" s="7"/>
      <c r="AH16257" s="7"/>
      <c r="AI16257" s="7"/>
      <c r="AJ16257" s="7"/>
      <c r="AK16257" s="7"/>
      <c r="AL16257" s="7"/>
      <c r="AM16257" s="7"/>
      <c r="AN16257" s="7"/>
      <c r="AO16257" s="7"/>
      <c r="AP16257" s="7"/>
      <c r="AQ16257" s="7"/>
      <c r="AR16257" s="7"/>
      <c r="AS16257" s="7"/>
      <c r="AT16257" s="8"/>
      <c r="AU16257" s="7"/>
      <c r="AV16257" s="7"/>
      <c r="AW16257" s="7"/>
      <c r="AX16257" s="7"/>
      <c r="AY16257" s="7"/>
      <c r="AZ16257" s="7"/>
      <c r="BA16257" s="7"/>
      <c r="BB16257" s="7"/>
      <c r="BC16257" s="7"/>
      <c r="BD16257" s="7"/>
      <c r="BE16257" s="7"/>
      <c r="BF16257" s="7"/>
      <c r="BG16257" s="7"/>
      <c r="BH16257" s="7"/>
      <c r="BI16257" s="7"/>
      <c r="BJ16257" s="7"/>
      <c r="BK16257" s="7"/>
      <c r="BL16257" s="7"/>
      <c r="BM16257" s="7"/>
      <c r="BN16257" s="7"/>
      <c r="BO16257" s="7"/>
      <c r="BP16257" s="7"/>
      <c r="BQ16257" s="7"/>
      <c r="BR16257" s="7"/>
      <c r="BS16257" s="7"/>
      <c r="BT16257" s="7"/>
      <c r="BU16257" s="7"/>
      <c r="BV16257" s="7"/>
      <c r="BW16257" s="7"/>
      <c r="BX16257" s="7"/>
      <c r="BY16257" s="7"/>
      <c r="BZ16257" s="7"/>
      <c r="CA16257" s="7"/>
      <c r="CB16257" s="7"/>
      <c r="CC16257" s="7"/>
      <c r="CD16257" s="7"/>
      <c r="CE16257" s="7"/>
      <c r="CF16257" s="7"/>
      <c r="CG16257" s="7"/>
      <c r="CH16257" s="7"/>
      <c r="CI16257" s="7"/>
      <c r="CJ16257" s="7"/>
      <c r="CK16257" s="7"/>
      <c r="CL16257" s="7"/>
      <c r="CM16257" s="7"/>
      <c r="CN16257" s="7"/>
      <c r="CO16257" s="7"/>
      <c r="CP16257" s="7"/>
      <c r="CQ16257" s="7"/>
      <c r="CR16257"/>
      <c r="CS16257"/>
      <c r="CT16257"/>
      <c r="CU16257"/>
      <c r="CV16257"/>
      <c r="DB16257" s="8"/>
      <c r="DC16257" s="8"/>
      <c r="DM16257" s="8"/>
      <c r="ED16257" s="7"/>
      <c r="EE16257" s="7"/>
      <c r="EO16257" s="7"/>
    </row>
    <row r="16258" spans="3:145" ht="15" x14ac:dyDescent="0.25">
      <c r="C16258" s="7"/>
      <c r="D16258" s="7"/>
      <c r="E16258" s="7"/>
      <c r="F16258" s="7"/>
      <c r="G16258" s="7"/>
      <c r="H16258" s="7"/>
      <c r="I16258" s="7"/>
      <c r="J16258" s="7"/>
      <c r="K16258" s="7"/>
      <c r="L16258" s="7"/>
      <c r="M16258" s="7"/>
      <c r="N16258" s="7"/>
      <c r="O16258" s="7"/>
      <c r="P16258" s="7"/>
      <c r="Q16258" s="7"/>
      <c r="R16258" s="7"/>
      <c r="S16258" s="17"/>
      <c r="T16258" s="8"/>
      <c r="U16258" s="7"/>
      <c r="V16258" s="8"/>
      <c r="W16258" s="7"/>
      <c r="X16258" s="7"/>
      <c r="Y16258" s="7"/>
      <c r="Z16258" s="7"/>
      <c r="AA16258" s="9"/>
      <c r="AB16258" s="7"/>
      <c r="AC16258" s="7"/>
      <c r="AD16258" s="7"/>
      <c r="AE16258" s="7"/>
      <c r="AF16258" s="7"/>
      <c r="AG16258" s="7"/>
      <c r="AH16258" s="7"/>
      <c r="AI16258" s="7"/>
      <c r="AJ16258" s="7"/>
      <c r="AK16258" s="7"/>
      <c r="AL16258" s="7"/>
      <c r="AM16258" s="7"/>
      <c r="AN16258" s="7"/>
      <c r="AO16258" s="7"/>
      <c r="AP16258" s="7"/>
      <c r="AQ16258" s="7"/>
      <c r="AR16258" s="7"/>
      <c r="AS16258" s="7"/>
      <c r="AT16258" s="8"/>
      <c r="AU16258" s="7"/>
      <c r="AV16258" s="7"/>
      <c r="AW16258" s="7"/>
      <c r="AX16258" s="7"/>
      <c r="AY16258" s="7"/>
      <c r="AZ16258" s="7"/>
      <c r="BA16258" s="7"/>
      <c r="BB16258" s="7"/>
      <c r="BC16258" s="7"/>
      <c r="BD16258" s="7"/>
      <c r="BE16258" s="7"/>
      <c r="BF16258" s="7"/>
      <c r="BG16258" s="7"/>
      <c r="BH16258" s="7"/>
      <c r="BI16258" s="7"/>
      <c r="BJ16258" s="7"/>
      <c r="BK16258" s="7"/>
      <c r="BL16258" s="7"/>
      <c r="BM16258" s="7"/>
      <c r="BN16258" s="7"/>
      <c r="BO16258" s="7"/>
      <c r="BP16258" s="7"/>
      <c r="BQ16258" s="7"/>
      <c r="BR16258" s="7"/>
      <c r="BS16258" s="7"/>
      <c r="BT16258" s="7"/>
      <c r="BU16258" s="7"/>
      <c r="BV16258" s="7"/>
      <c r="BW16258" s="7"/>
      <c r="BX16258" s="7"/>
      <c r="BY16258" s="7"/>
      <c r="BZ16258" s="7"/>
      <c r="CA16258" s="7"/>
      <c r="CB16258" s="7"/>
      <c r="CC16258" s="7"/>
      <c r="CD16258" s="7"/>
      <c r="CE16258" s="7"/>
      <c r="CF16258" s="7"/>
      <c r="CG16258" s="7"/>
      <c r="CH16258" s="7"/>
      <c r="CI16258" s="7"/>
      <c r="CJ16258" s="7"/>
      <c r="CK16258" s="7"/>
      <c r="CL16258" s="7"/>
      <c r="CM16258" s="7"/>
      <c r="CN16258" s="7"/>
      <c r="CO16258" s="7"/>
      <c r="CP16258" s="7"/>
      <c r="CQ16258" s="7"/>
      <c r="CR16258"/>
      <c r="CS16258"/>
      <c r="CT16258"/>
      <c r="CU16258"/>
      <c r="CV16258"/>
      <c r="DB16258" s="8"/>
      <c r="DC16258" s="8"/>
      <c r="DM16258" s="8"/>
      <c r="ED16258" s="7"/>
      <c r="EE16258" s="7"/>
      <c r="EO16258" s="7"/>
    </row>
    <row r="16259" spans="3:145" ht="15" x14ac:dyDescent="0.25">
      <c r="C16259" s="7"/>
      <c r="D16259" s="7"/>
      <c r="E16259" s="7"/>
      <c r="F16259" s="7"/>
      <c r="G16259" s="7"/>
      <c r="H16259" s="7"/>
      <c r="I16259" s="7"/>
      <c r="J16259" s="7"/>
      <c r="K16259" s="7"/>
      <c r="L16259" s="7"/>
      <c r="M16259" s="7"/>
      <c r="N16259" s="7"/>
      <c r="O16259" s="7"/>
      <c r="P16259" s="7"/>
      <c r="Q16259" s="7"/>
      <c r="R16259" s="7"/>
      <c r="S16259" s="17"/>
      <c r="T16259" s="8"/>
      <c r="U16259" s="7"/>
      <c r="V16259" s="8"/>
      <c r="W16259" s="7"/>
      <c r="X16259" s="7"/>
      <c r="Y16259" s="7"/>
      <c r="Z16259" s="7"/>
      <c r="AA16259" s="9"/>
      <c r="AB16259" s="7"/>
      <c r="AC16259" s="7"/>
      <c r="AD16259" s="7"/>
      <c r="AE16259" s="7"/>
      <c r="AF16259" s="7"/>
      <c r="AG16259" s="7"/>
      <c r="AH16259" s="7"/>
      <c r="AI16259" s="7"/>
      <c r="AJ16259" s="7"/>
      <c r="AK16259" s="7"/>
      <c r="AL16259" s="7"/>
      <c r="AM16259" s="7"/>
      <c r="AN16259" s="7"/>
      <c r="AO16259" s="7"/>
      <c r="AP16259" s="7"/>
      <c r="AQ16259" s="7"/>
      <c r="AR16259" s="7"/>
      <c r="AS16259" s="7"/>
      <c r="AT16259" s="8"/>
      <c r="AU16259" s="7"/>
      <c r="AV16259" s="7"/>
      <c r="AW16259" s="7"/>
      <c r="AX16259" s="7"/>
      <c r="AY16259" s="7"/>
      <c r="AZ16259" s="7"/>
      <c r="BA16259" s="7"/>
      <c r="BB16259" s="7"/>
      <c r="BC16259" s="7"/>
      <c r="BD16259" s="7"/>
      <c r="BE16259" s="7"/>
      <c r="BF16259" s="7"/>
      <c r="BG16259" s="7"/>
      <c r="BH16259" s="7"/>
      <c r="BI16259" s="7"/>
      <c r="BJ16259" s="7"/>
      <c r="BK16259" s="7"/>
      <c r="BL16259" s="7"/>
      <c r="BM16259" s="7"/>
      <c r="BN16259" s="7"/>
      <c r="BO16259" s="7"/>
      <c r="BP16259" s="7"/>
      <c r="BQ16259" s="7"/>
      <c r="BR16259" s="7"/>
      <c r="BS16259" s="7"/>
      <c r="BT16259" s="7"/>
      <c r="BU16259" s="7"/>
      <c r="BV16259" s="7"/>
      <c r="BW16259" s="7"/>
      <c r="BX16259" s="7"/>
      <c r="BY16259" s="7"/>
      <c r="BZ16259" s="7"/>
      <c r="CA16259" s="7"/>
      <c r="CB16259" s="7"/>
      <c r="CC16259" s="7"/>
      <c r="CD16259" s="7"/>
      <c r="CE16259" s="7"/>
      <c r="CF16259" s="7"/>
      <c r="CG16259" s="7"/>
      <c r="CH16259" s="7"/>
      <c r="CI16259" s="7"/>
      <c r="CJ16259" s="7"/>
      <c r="CK16259" s="7"/>
      <c r="CL16259" s="7"/>
      <c r="CM16259" s="7"/>
      <c r="CN16259" s="7"/>
      <c r="CO16259" s="7"/>
      <c r="CP16259" s="7"/>
      <c r="CQ16259" s="7"/>
      <c r="CR16259"/>
      <c r="CS16259"/>
      <c r="CT16259"/>
      <c r="CU16259"/>
      <c r="CV16259"/>
      <c r="DB16259" s="8"/>
      <c r="DC16259" s="8"/>
      <c r="DM16259" s="8"/>
      <c r="ED16259" s="7"/>
      <c r="EE16259" s="7"/>
      <c r="EO16259" s="7"/>
    </row>
    <row r="16260" spans="3:145" ht="15" x14ac:dyDescent="0.25">
      <c r="C16260" s="7"/>
      <c r="D16260" s="7"/>
      <c r="E16260" s="7"/>
      <c r="F16260" s="7"/>
      <c r="G16260" s="7"/>
      <c r="H16260" s="7"/>
      <c r="I16260" s="7"/>
      <c r="J16260" s="7"/>
      <c r="K16260" s="7"/>
      <c r="L16260" s="7"/>
      <c r="M16260" s="7"/>
      <c r="N16260" s="7"/>
      <c r="O16260" s="7"/>
      <c r="P16260" s="7"/>
      <c r="Q16260" s="7"/>
      <c r="R16260" s="7"/>
      <c r="S16260" s="17"/>
      <c r="T16260" s="8"/>
      <c r="U16260" s="7"/>
      <c r="V16260" s="8"/>
      <c r="W16260" s="7"/>
      <c r="X16260" s="7"/>
      <c r="Y16260" s="7"/>
      <c r="Z16260" s="7"/>
      <c r="AA16260" s="9"/>
      <c r="AB16260" s="7"/>
      <c r="AC16260" s="7"/>
      <c r="AD16260" s="7"/>
      <c r="AE16260" s="7"/>
      <c r="AF16260" s="7"/>
      <c r="AG16260" s="7"/>
      <c r="AH16260" s="7"/>
      <c r="AI16260" s="7"/>
      <c r="AJ16260" s="7"/>
      <c r="AK16260" s="7"/>
      <c r="AL16260" s="7"/>
      <c r="AM16260" s="7"/>
      <c r="AN16260" s="7"/>
      <c r="AO16260" s="7"/>
      <c r="AP16260" s="7"/>
      <c r="AQ16260" s="7"/>
      <c r="AR16260" s="7"/>
      <c r="AS16260" s="7"/>
      <c r="AT16260" s="8"/>
      <c r="AU16260" s="7"/>
      <c r="AV16260" s="7"/>
      <c r="AW16260" s="7"/>
      <c r="AX16260" s="7"/>
      <c r="AY16260" s="7"/>
      <c r="AZ16260" s="7"/>
      <c r="BA16260" s="7"/>
      <c r="BB16260" s="7"/>
      <c r="BC16260" s="7"/>
      <c r="BD16260" s="7"/>
      <c r="BE16260" s="7"/>
      <c r="BF16260" s="7"/>
      <c r="BG16260" s="7"/>
      <c r="BH16260" s="7"/>
      <c r="BI16260" s="7"/>
      <c r="BJ16260" s="7"/>
      <c r="BK16260" s="7"/>
      <c r="BL16260" s="7"/>
      <c r="BM16260" s="7"/>
      <c r="BN16260" s="7"/>
      <c r="BO16260" s="7"/>
      <c r="BP16260" s="7"/>
      <c r="BQ16260" s="7"/>
      <c r="BR16260" s="7"/>
      <c r="BS16260" s="7"/>
      <c r="BT16260" s="7"/>
      <c r="BU16260" s="7"/>
      <c r="BV16260" s="7"/>
      <c r="BW16260" s="7"/>
      <c r="BX16260" s="7"/>
      <c r="BY16260" s="7"/>
      <c r="BZ16260" s="7"/>
      <c r="CA16260" s="7"/>
      <c r="CB16260" s="7"/>
      <c r="CC16260" s="7"/>
      <c r="CD16260" s="7"/>
      <c r="CE16260" s="7"/>
      <c r="CF16260" s="7"/>
      <c r="CG16260" s="7"/>
      <c r="CH16260" s="7"/>
      <c r="CI16260" s="7"/>
      <c r="CJ16260" s="7"/>
      <c r="CK16260" s="7"/>
      <c r="CL16260" s="7"/>
      <c r="CM16260" s="7"/>
      <c r="CN16260" s="7"/>
      <c r="CO16260" s="7"/>
      <c r="CP16260" s="7"/>
      <c r="CQ16260" s="7"/>
      <c r="CR16260"/>
      <c r="CS16260"/>
      <c r="CT16260"/>
      <c r="CU16260"/>
      <c r="CV16260"/>
      <c r="DB16260" s="8"/>
      <c r="DC16260" s="8"/>
      <c r="DM16260" s="8"/>
      <c r="ED16260" s="7"/>
      <c r="EE16260" s="7"/>
      <c r="EO16260" s="7"/>
    </row>
    <row r="16261" spans="3:145" ht="15" x14ac:dyDescent="0.25">
      <c r="C16261" s="7"/>
      <c r="D16261" s="7"/>
      <c r="E16261" s="7"/>
      <c r="F16261" s="7"/>
      <c r="G16261" s="7"/>
      <c r="H16261" s="7"/>
      <c r="I16261" s="7"/>
      <c r="J16261" s="7"/>
      <c r="K16261" s="7"/>
      <c r="L16261" s="7"/>
      <c r="M16261" s="7"/>
      <c r="N16261" s="7"/>
      <c r="O16261" s="7"/>
      <c r="P16261" s="7"/>
      <c r="Q16261" s="7"/>
      <c r="R16261" s="7"/>
      <c r="S16261" s="17"/>
      <c r="T16261" s="8"/>
      <c r="U16261" s="7"/>
      <c r="V16261" s="8"/>
      <c r="W16261" s="7"/>
      <c r="X16261" s="7"/>
      <c r="Y16261" s="7"/>
      <c r="Z16261" s="7"/>
      <c r="AA16261" s="9"/>
      <c r="AB16261" s="7"/>
      <c r="AC16261" s="7"/>
      <c r="AD16261" s="7"/>
      <c r="AE16261" s="7"/>
      <c r="AF16261" s="7"/>
      <c r="AG16261" s="7"/>
      <c r="AH16261" s="7"/>
      <c r="AI16261" s="7"/>
      <c r="AJ16261" s="7"/>
      <c r="AK16261" s="7"/>
      <c r="AL16261" s="7"/>
      <c r="AM16261" s="7"/>
      <c r="AN16261" s="7"/>
      <c r="AO16261" s="7"/>
      <c r="AP16261" s="7"/>
      <c r="AQ16261" s="7"/>
      <c r="AR16261" s="7"/>
      <c r="AS16261" s="7"/>
      <c r="AT16261" s="8"/>
      <c r="AU16261" s="7"/>
      <c r="AV16261" s="7"/>
      <c r="AW16261" s="7"/>
      <c r="AX16261" s="7"/>
      <c r="AY16261" s="7"/>
      <c r="AZ16261" s="7"/>
      <c r="BA16261" s="7"/>
      <c r="BB16261" s="7"/>
      <c r="BC16261" s="7"/>
      <c r="BD16261" s="7"/>
      <c r="BE16261" s="7"/>
      <c r="BF16261" s="7"/>
      <c r="BG16261" s="7"/>
      <c r="BH16261" s="7"/>
      <c r="BI16261" s="7"/>
      <c r="BJ16261" s="7"/>
      <c r="BK16261" s="7"/>
      <c r="BL16261" s="7"/>
      <c r="BM16261" s="7"/>
      <c r="BN16261" s="7"/>
      <c r="BO16261" s="7"/>
      <c r="BP16261" s="7"/>
      <c r="BQ16261" s="7"/>
      <c r="BR16261" s="7"/>
      <c r="BS16261" s="7"/>
      <c r="BT16261" s="7"/>
      <c r="BU16261" s="7"/>
      <c r="BV16261" s="7"/>
      <c r="BW16261" s="7"/>
      <c r="BX16261" s="7"/>
      <c r="BY16261" s="7"/>
      <c r="BZ16261" s="7"/>
      <c r="CA16261" s="7"/>
      <c r="CB16261" s="7"/>
      <c r="CC16261" s="7"/>
      <c r="CD16261" s="7"/>
      <c r="CE16261" s="7"/>
      <c r="CF16261" s="7"/>
      <c r="CG16261" s="7"/>
      <c r="CH16261" s="7"/>
      <c r="CI16261" s="7"/>
      <c r="CJ16261" s="7"/>
      <c r="CK16261" s="7"/>
      <c r="CL16261" s="7"/>
      <c r="CM16261" s="7"/>
      <c r="CN16261" s="7"/>
      <c r="CO16261" s="7"/>
      <c r="CP16261" s="7"/>
      <c r="CQ16261" s="7"/>
      <c r="CR16261"/>
      <c r="CS16261"/>
      <c r="CT16261"/>
      <c r="CU16261"/>
      <c r="CV16261"/>
      <c r="DB16261" s="8"/>
      <c r="DC16261" s="8"/>
      <c r="DM16261" s="8"/>
      <c r="ED16261" s="7"/>
      <c r="EE16261" s="7"/>
      <c r="EO16261" s="7"/>
    </row>
    <row r="16262" spans="3:145" ht="15" x14ac:dyDescent="0.25">
      <c r="C16262" s="7"/>
      <c r="D16262" s="7"/>
      <c r="E16262" s="7"/>
      <c r="F16262" s="7"/>
      <c r="G16262" s="7"/>
      <c r="H16262" s="7"/>
      <c r="I16262" s="7"/>
      <c r="J16262" s="7"/>
      <c r="K16262" s="7"/>
      <c r="L16262" s="7"/>
      <c r="M16262" s="7"/>
      <c r="N16262" s="7"/>
      <c r="O16262" s="7"/>
      <c r="P16262" s="7"/>
      <c r="Q16262" s="7"/>
      <c r="R16262" s="7"/>
      <c r="S16262" s="17"/>
      <c r="T16262" s="8"/>
      <c r="U16262" s="7"/>
      <c r="V16262" s="8"/>
      <c r="W16262" s="7"/>
      <c r="X16262" s="7"/>
      <c r="Y16262" s="7"/>
      <c r="Z16262" s="7"/>
      <c r="AA16262" s="9"/>
      <c r="AB16262" s="7"/>
      <c r="AC16262" s="7"/>
      <c r="AD16262" s="7"/>
      <c r="AE16262" s="7"/>
      <c r="AF16262" s="7"/>
      <c r="AG16262" s="7"/>
      <c r="AH16262" s="7"/>
      <c r="AI16262" s="7"/>
      <c r="AJ16262" s="7"/>
      <c r="AK16262" s="7"/>
      <c r="AL16262" s="7"/>
      <c r="AM16262" s="7"/>
      <c r="AN16262" s="7"/>
      <c r="AO16262" s="7"/>
      <c r="AP16262" s="7"/>
      <c r="AQ16262" s="7"/>
      <c r="AR16262" s="7"/>
      <c r="AS16262" s="7"/>
      <c r="AT16262" s="8"/>
      <c r="AU16262" s="7"/>
      <c r="AV16262" s="7"/>
      <c r="AW16262" s="7"/>
      <c r="AX16262" s="7"/>
      <c r="AY16262" s="7"/>
      <c r="AZ16262" s="7"/>
      <c r="BA16262" s="7"/>
      <c r="BB16262" s="7"/>
      <c r="BC16262" s="7"/>
      <c r="BD16262" s="7"/>
      <c r="BE16262" s="7"/>
      <c r="BF16262" s="7"/>
      <c r="BG16262" s="7"/>
      <c r="BH16262" s="7"/>
      <c r="BI16262" s="7"/>
      <c r="BJ16262" s="7"/>
      <c r="BK16262" s="7"/>
      <c r="BL16262" s="7"/>
      <c r="BM16262" s="7"/>
      <c r="BN16262" s="7"/>
      <c r="BO16262" s="7"/>
      <c r="BP16262" s="7"/>
      <c r="BQ16262" s="7"/>
      <c r="BR16262" s="7"/>
      <c r="BS16262" s="7"/>
      <c r="BT16262" s="7"/>
      <c r="BU16262" s="7"/>
      <c r="BV16262" s="7"/>
      <c r="BW16262" s="7"/>
      <c r="BX16262" s="7"/>
      <c r="BY16262" s="7"/>
      <c r="BZ16262" s="7"/>
      <c r="CA16262" s="7"/>
      <c r="CB16262" s="7"/>
      <c r="CC16262" s="7"/>
      <c r="CD16262" s="7"/>
      <c r="CE16262" s="7"/>
      <c r="CF16262" s="7"/>
      <c r="CG16262" s="7"/>
      <c r="CH16262" s="7"/>
      <c r="CI16262" s="7"/>
      <c r="CJ16262" s="7"/>
      <c r="CK16262" s="7"/>
      <c r="CL16262" s="7"/>
      <c r="CM16262" s="7"/>
      <c r="CN16262" s="7"/>
      <c r="CO16262" s="7"/>
      <c r="CP16262" s="7"/>
      <c r="CQ16262" s="7"/>
      <c r="CR16262"/>
      <c r="CS16262"/>
      <c r="CT16262"/>
      <c r="CU16262"/>
      <c r="CV16262"/>
      <c r="DB16262" s="8"/>
      <c r="DC16262" s="8"/>
      <c r="DM16262" s="8"/>
      <c r="ED16262" s="7"/>
      <c r="EE16262" s="7"/>
      <c r="EO16262" s="7"/>
    </row>
    <row r="16263" spans="3:145" ht="15" x14ac:dyDescent="0.25">
      <c r="C16263" s="7"/>
      <c r="D16263" s="7"/>
      <c r="E16263" s="7"/>
      <c r="F16263" s="7"/>
      <c r="G16263" s="7"/>
      <c r="H16263" s="7"/>
      <c r="I16263" s="7"/>
      <c r="J16263" s="7"/>
      <c r="K16263" s="7"/>
      <c r="L16263" s="7"/>
      <c r="M16263" s="7"/>
      <c r="N16263" s="7"/>
      <c r="O16263" s="7"/>
      <c r="P16263" s="7"/>
      <c r="Q16263" s="7"/>
      <c r="R16263" s="7"/>
      <c r="S16263" s="17"/>
      <c r="T16263" s="8"/>
      <c r="U16263" s="7"/>
      <c r="V16263" s="8"/>
      <c r="W16263" s="7"/>
      <c r="X16263" s="7"/>
      <c r="Y16263" s="7"/>
      <c r="Z16263" s="7"/>
      <c r="AA16263" s="9"/>
      <c r="AB16263" s="7"/>
      <c r="AC16263" s="7"/>
      <c r="AD16263" s="7"/>
      <c r="AE16263" s="7"/>
      <c r="AF16263" s="7"/>
      <c r="AG16263" s="7"/>
      <c r="AH16263" s="7"/>
      <c r="AI16263" s="7"/>
      <c r="AJ16263" s="7"/>
      <c r="AK16263" s="7"/>
      <c r="AL16263" s="7"/>
      <c r="AM16263" s="7"/>
      <c r="AN16263" s="7"/>
      <c r="AO16263" s="7"/>
      <c r="AP16263" s="7"/>
      <c r="AQ16263" s="7"/>
      <c r="AR16263" s="7"/>
      <c r="AS16263" s="7"/>
      <c r="AT16263" s="8"/>
      <c r="AU16263" s="7"/>
      <c r="AV16263" s="7"/>
      <c r="AW16263" s="7"/>
      <c r="AX16263" s="7"/>
      <c r="AY16263" s="7"/>
      <c r="AZ16263" s="7"/>
      <c r="BA16263" s="7"/>
      <c r="BB16263" s="7"/>
      <c r="BC16263" s="7"/>
      <c r="BD16263" s="7"/>
      <c r="BE16263" s="7"/>
      <c r="BF16263" s="7"/>
      <c r="BG16263" s="7"/>
      <c r="BH16263" s="7"/>
      <c r="BI16263" s="7"/>
      <c r="BJ16263" s="7"/>
      <c r="BK16263" s="7"/>
      <c r="BL16263" s="7"/>
      <c r="BM16263" s="7"/>
      <c r="BN16263" s="7"/>
      <c r="BO16263" s="7"/>
      <c r="BP16263" s="7"/>
      <c r="BQ16263" s="7"/>
      <c r="BR16263" s="7"/>
      <c r="BS16263" s="7"/>
      <c r="BT16263" s="7"/>
      <c r="BU16263" s="7"/>
      <c r="BV16263" s="7"/>
      <c r="BW16263" s="7"/>
      <c r="BX16263" s="7"/>
      <c r="BY16263" s="7"/>
      <c r="BZ16263" s="7"/>
      <c r="CA16263" s="7"/>
      <c r="CB16263" s="7"/>
      <c r="CC16263" s="7"/>
      <c r="CD16263" s="7"/>
      <c r="CE16263" s="7"/>
      <c r="CF16263" s="7"/>
      <c r="CG16263" s="7"/>
      <c r="CH16263" s="7"/>
      <c r="CI16263" s="7"/>
      <c r="CJ16263" s="7"/>
      <c r="CK16263" s="7"/>
      <c r="CL16263" s="7"/>
      <c r="CM16263" s="7"/>
      <c r="CN16263" s="7"/>
      <c r="CO16263" s="7"/>
      <c r="CP16263" s="7"/>
      <c r="CQ16263" s="7"/>
      <c r="CR16263"/>
      <c r="CS16263"/>
      <c r="CT16263"/>
      <c r="CU16263"/>
      <c r="CV16263"/>
      <c r="DB16263" s="8"/>
      <c r="DC16263" s="8"/>
      <c r="DM16263" s="8"/>
      <c r="ED16263" s="7"/>
      <c r="EE16263" s="7"/>
      <c r="EO16263" s="7"/>
    </row>
    <row r="16264" spans="3:145" ht="15" x14ac:dyDescent="0.25">
      <c r="C16264" s="7"/>
      <c r="D16264" s="7"/>
      <c r="E16264" s="7"/>
      <c r="F16264" s="7"/>
      <c r="G16264" s="7"/>
      <c r="H16264" s="7"/>
      <c r="I16264" s="7"/>
      <c r="J16264" s="7"/>
      <c r="K16264" s="7"/>
      <c r="L16264" s="7"/>
      <c r="M16264" s="7"/>
      <c r="N16264" s="7"/>
      <c r="O16264" s="7"/>
      <c r="P16264" s="7"/>
      <c r="Q16264" s="7"/>
      <c r="R16264" s="7"/>
      <c r="S16264" s="17"/>
      <c r="T16264" s="8"/>
      <c r="U16264" s="7"/>
      <c r="V16264" s="8"/>
      <c r="W16264" s="7"/>
      <c r="X16264" s="7"/>
      <c r="Y16264" s="7"/>
      <c r="Z16264" s="7"/>
      <c r="AA16264" s="9"/>
      <c r="AB16264" s="7"/>
      <c r="AC16264" s="7"/>
      <c r="AD16264" s="7"/>
      <c r="AE16264" s="7"/>
      <c r="AF16264" s="7"/>
      <c r="AG16264" s="7"/>
      <c r="AH16264" s="7"/>
      <c r="AI16264" s="7"/>
      <c r="AJ16264" s="7"/>
      <c r="AK16264" s="7"/>
      <c r="AL16264" s="7"/>
      <c r="AM16264" s="7"/>
      <c r="AN16264" s="7"/>
      <c r="AO16264" s="7"/>
      <c r="AP16264" s="7"/>
      <c r="AQ16264" s="7"/>
      <c r="AR16264" s="7"/>
      <c r="AS16264" s="7"/>
      <c r="AT16264" s="8"/>
      <c r="AU16264" s="7"/>
      <c r="AV16264" s="7"/>
      <c r="AW16264" s="7"/>
      <c r="AX16264" s="7"/>
      <c r="AY16264" s="7"/>
      <c r="AZ16264" s="7"/>
      <c r="BA16264" s="7"/>
      <c r="BB16264" s="7"/>
      <c r="BC16264" s="7"/>
      <c r="BD16264" s="7"/>
      <c r="BE16264" s="7"/>
      <c r="BF16264" s="7"/>
      <c r="BG16264" s="7"/>
      <c r="BH16264" s="7"/>
      <c r="BI16264" s="7"/>
      <c r="BJ16264" s="7"/>
      <c r="BK16264" s="7"/>
      <c r="BL16264" s="7"/>
      <c r="BM16264" s="7"/>
      <c r="BN16264" s="7"/>
      <c r="BO16264" s="7"/>
      <c r="BP16264" s="7"/>
      <c r="BQ16264" s="7"/>
      <c r="BR16264" s="7"/>
      <c r="BS16264" s="7"/>
      <c r="BT16264" s="7"/>
      <c r="BU16264" s="7"/>
      <c r="BV16264" s="7"/>
      <c r="BW16264" s="7"/>
      <c r="BX16264" s="7"/>
      <c r="BY16264" s="7"/>
      <c r="BZ16264" s="7"/>
      <c r="CA16264" s="7"/>
      <c r="CB16264" s="7"/>
      <c r="CC16264" s="7"/>
      <c r="CD16264" s="7"/>
      <c r="CE16264" s="7"/>
      <c r="CF16264" s="7"/>
      <c r="CG16264" s="7"/>
      <c r="CH16264" s="7"/>
      <c r="CI16264" s="7"/>
      <c r="CJ16264" s="7"/>
      <c r="CK16264" s="7"/>
      <c r="CL16264" s="7"/>
      <c r="CM16264" s="7"/>
      <c r="CN16264" s="7"/>
      <c r="CO16264" s="7"/>
      <c r="CP16264" s="7"/>
      <c r="CQ16264" s="7"/>
      <c r="CR16264"/>
      <c r="CS16264"/>
      <c r="CT16264"/>
      <c r="CU16264"/>
      <c r="CV16264"/>
      <c r="DB16264" s="8"/>
      <c r="DC16264" s="8"/>
      <c r="DM16264" s="8"/>
      <c r="ED16264" s="7"/>
      <c r="EE16264" s="7"/>
      <c r="EO16264" s="7"/>
    </row>
    <row r="16265" spans="3:145" ht="15" x14ac:dyDescent="0.25">
      <c r="C16265" s="7"/>
      <c r="D16265" s="7"/>
      <c r="E16265" s="7"/>
      <c r="F16265" s="7"/>
      <c r="G16265" s="7"/>
      <c r="H16265" s="7"/>
      <c r="I16265" s="7"/>
      <c r="J16265" s="7"/>
      <c r="K16265" s="7"/>
      <c r="L16265" s="7"/>
      <c r="M16265" s="7"/>
      <c r="N16265" s="7"/>
      <c r="O16265" s="7"/>
      <c r="P16265" s="7"/>
      <c r="Q16265" s="7"/>
      <c r="R16265" s="7"/>
      <c r="S16265" s="17"/>
      <c r="T16265" s="8"/>
      <c r="U16265" s="7"/>
      <c r="V16265" s="8"/>
      <c r="W16265" s="7"/>
      <c r="X16265" s="7"/>
      <c r="Y16265" s="7"/>
      <c r="Z16265" s="7"/>
      <c r="AA16265" s="9"/>
      <c r="AB16265" s="7"/>
      <c r="AC16265" s="7"/>
      <c r="AD16265" s="7"/>
      <c r="AE16265" s="7"/>
      <c r="AF16265" s="7"/>
      <c r="AG16265" s="7"/>
      <c r="AH16265" s="7"/>
      <c r="AI16265" s="7"/>
      <c r="AJ16265" s="7"/>
      <c r="AK16265" s="7"/>
      <c r="AL16265" s="7"/>
      <c r="AM16265" s="7"/>
      <c r="AN16265" s="7"/>
      <c r="AO16265" s="7"/>
      <c r="AP16265" s="7"/>
      <c r="AQ16265" s="7"/>
      <c r="AR16265" s="7"/>
      <c r="AS16265" s="7"/>
      <c r="AT16265" s="8"/>
      <c r="AU16265" s="7"/>
      <c r="AV16265" s="7"/>
      <c r="AW16265" s="7"/>
      <c r="AX16265" s="7"/>
      <c r="AY16265" s="7"/>
      <c r="AZ16265" s="7"/>
      <c r="BA16265" s="7"/>
      <c r="BB16265" s="7"/>
      <c r="BC16265" s="7"/>
      <c r="BD16265" s="7"/>
      <c r="BE16265" s="7"/>
      <c r="BF16265" s="7"/>
      <c r="BG16265" s="7"/>
      <c r="BH16265" s="7"/>
      <c r="BI16265" s="7"/>
      <c r="BJ16265" s="7"/>
      <c r="BK16265" s="7"/>
      <c r="BL16265" s="7"/>
      <c r="BM16265" s="7"/>
      <c r="BN16265" s="7"/>
      <c r="BO16265" s="7"/>
      <c r="BP16265" s="7"/>
      <c r="BQ16265" s="7"/>
      <c r="BR16265" s="7"/>
      <c r="BS16265" s="7"/>
      <c r="BT16265" s="7"/>
      <c r="BU16265" s="7"/>
      <c r="BV16265" s="7"/>
      <c r="BW16265" s="7"/>
      <c r="BX16265" s="7"/>
      <c r="BY16265" s="7"/>
      <c r="BZ16265" s="7"/>
      <c r="CA16265" s="7"/>
      <c r="CB16265" s="7"/>
      <c r="CC16265" s="7"/>
      <c r="CD16265" s="7"/>
      <c r="CE16265" s="7"/>
      <c r="CF16265" s="7"/>
      <c r="CG16265" s="7"/>
      <c r="CH16265" s="7"/>
      <c r="CI16265" s="7"/>
      <c r="CJ16265" s="7"/>
      <c r="CK16265" s="7"/>
      <c r="CL16265" s="7"/>
      <c r="CM16265" s="7"/>
      <c r="CN16265" s="7"/>
      <c r="CO16265" s="7"/>
      <c r="CP16265" s="7"/>
      <c r="CQ16265" s="7"/>
      <c r="CR16265"/>
      <c r="CS16265"/>
      <c r="CT16265"/>
      <c r="CU16265"/>
      <c r="CV16265"/>
      <c r="DB16265" s="8"/>
      <c r="DC16265" s="8"/>
      <c r="DM16265" s="8"/>
      <c r="ED16265" s="7"/>
      <c r="EE16265" s="7"/>
      <c r="EO16265" s="7"/>
    </row>
    <row r="16266" spans="3:145" ht="15" x14ac:dyDescent="0.25">
      <c r="C16266" s="7"/>
      <c r="D16266" s="7"/>
      <c r="E16266" s="7"/>
      <c r="F16266" s="7"/>
      <c r="G16266" s="7"/>
      <c r="H16266" s="7"/>
      <c r="I16266" s="7"/>
      <c r="J16266" s="7"/>
      <c r="K16266" s="7"/>
      <c r="L16266" s="7"/>
      <c r="M16266" s="7"/>
      <c r="N16266" s="7"/>
      <c r="O16266" s="7"/>
      <c r="P16266" s="7"/>
      <c r="Q16266" s="7"/>
      <c r="R16266" s="7"/>
      <c r="S16266" s="17"/>
      <c r="T16266" s="8"/>
      <c r="U16266" s="7"/>
      <c r="V16266" s="8"/>
      <c r="W16266" s="7"/>
      <c r="X16266" s="7"/>
      <c r="Y16266" s="7"/>
      <c r="Z16266" s="7"/>
      <c r="AA16266" s="9"/>
      <c r="AB16266" s="7"/>
      <c r="AC16266" s="7"/>
      <c r="AD16266" s="7"/>
      <c r="AE16266" s="7"/>
      <c r="AF16266" s="7"/>
      <c r="AG16266" s="7"/>
      <c r="AH16266" s="7"/>
      <c r="AI16266" s="7"/>
      <c r="AJ16266" s="7"/>
      <c r="AK16266" s="7"/>
      <c r="AL16266" s="7"/>
      <c r="AM16266" s="7"/>
      <c r="AN16266" s="7"/>
      <c r="AO16266" s="7"/>
      <c r="AP16266" s="7"/>
      <c r="AQ16266" s="7"/>
      <c r="AR16266" s="7"/>
      <c r="AS16266" s="7"/>
      <c r="AT16266" s="8"/>
      <c r="AU16266" s="7"/>
      <c r="AV16266" s="7"/>
      <c r="AW16266" s="7"/>
      <c r="AX16266" s="7"/>
      <c r="AY16266" s="7"/>
      <c r="AZ16266" s="7"/>
      <c r="BA16266" s="7"/>
      <c r="BB16266" s="7"/>
      <c r="BC16266" s="7"/>
      <c r="BD16266" s="7"/>
      <c r="BE16266" s="7"/>
      <c r="BF16266" s="7"/>
      <c r="BG16266" s="7"/>
      <c r="BH16266" s="7"/>
      <c r="BI16266" s="7"/>
      <c r="BJ16266" s="7"/>
      <c r="BK16266" s="7"/>
      <c r="BL16266" s="7"/>
      <c r="BM16266" s="7"/>
      <c r="BN16266" s="7"/>
      <c r="BO16266" s="7"/>
      <c r="BP16266" s="7"/>
      <c r="BQ16266" s="7"/>
      <c r="BR16266" s="7"/>
      <c r="BS16266" s="7"/>
      <c r="BT16266" s="7"/>
      <c r="BU16266" s="7"/>
      <c r="BV16266" s="7"/>
      <c r="BW16266" s="7"/>
      <c r="BX16266" s="7"/>
      <c r="BY16266" s="7"/>
      <c r="BZ16266" s="7"/>
      <c r="CA16266" s="7"/>
      <c r="CB16266" s="7"/>
      <c r="CC16266" s="7"/>
      <c r="CD16266" s="7"/>
      <c r="CE16266" s="7"/>
      <c r="CF16266" s="7"/>
      <c r="CG16266" s="7"/>
      <c r="CH16266" s="7"/>
      <c r="CI16266" s="7"/>
      <c r="CJ16266" s="7"/>
      <c r="CK16266" s="7"/>
      <c r="CL16266" s="7"/>
      <c r="CM16266" s="7"/>
      <c r="CN16266" s="7"/>
      <c r="CO16266" s="7"/>
      <c r="CP16266" s="7"/>
      <c r="CQ16266" s="7"/>
      <c r="CR16266"/>
      <c r="CS16266"/>
      <c r="CT16266"/>
      <c r="CU16266"/>
      <c r="CV16266"/>
      <c r="DB16266" s="8"/>
      <c r="DC16266" s="8"/>
      <c r="DM16266" s="8"/>
      <c r="ED16266" s="7"/>
      <c r="EE16266" s="7"/>
      <c r="EO16266" s="7"/>
    </row>
    <row r="16267" spans="3:145" ht="15" x14ac:dyDescent="0.25">
      <c r="C16267" s="7"/>
      <c r="D16267" s="7"/>
      <c r="E16267" s="7"/>
      <c r="F16267" s="7"/>
      <c r="G16267" s="7"/>
      <c r="H16267" s="7"/>
      <c r="I16267" s="7"/>
      <c r="J16267" s="7"/>
      <c r="K16267" s="7"/>
      <c r="L16267" s="7"/>
      <c r="M16267" s="7"/>
      <c r="N16267" s="7"/>
      <c r="O16267" s="7"/>
      <c r="P16267" s="7"/>
      <c r="Q16267" s="7"/>
      <c r="R16267" s="7"/>
      <c r="S16267" s="17"/>
      <c r="T16267" s="8"/>
      <c r="U16267" s="7"/>
      <c r="V16267" s="8"/>
      <c r="W16267" s="7"/>
      <c r="X16267" s="7"/>
      <c r="Y16267" s="7"/>
      <c r="Z16267" s="7"/>
      <c r="AA16267" s="9"/>
      <c r="AB16267" s="7"/>
      <c r="AC16267" s="7"/>
      <c r="AD16267" s="7"/>
      <c r="AE16267" s="7"/>
      <c r="AF16267" s="7"/>
      <c r="AG16267" s="7"/>
      <c r="AH16267" s="7"/>
      <c r="AI16267" s="7"/>
      <c r="AJ16267" s="7"/>
      <c r="AK16267" s="7"/>
      <c r="AL16267" s="7"/>
      <c r="AM16267" s="7"/>
      <c r="AN16267" s="7"/>
      <c r="AO16267" s="7"/>
      <c r="AP16267" s="7"/>
      <c r="AQ16267" s="7"/>
      <c r="AR16267" s="7"/>
      <c r="AS16267" s="7"/>
      <c r="AT16267" s="8"/>
      <c r="AU16267" s="7"/>
      <c r="AV16267" s="7"/>
      <c r="AW16267" s="7"/>
      <c r="AX16267" s="7"/>
      <c r="AY16267" s="7"/>
      <c r="AZ16267" s="7"/>
      <c r="BA16267" s="7"/>
      <c r="BB16267" s="7"/>
      <c r="BC16267" s="7"/>
      <c r="BD16267" s="7"/>
      <c r="BE16267" s="7"/>
      <c r="BF16267" s="7"/>
      <c r="BG16267" s="7"/>
      <c r="BH16267" s="7"/>
      <c r="BI16267" s="7"/>
      <c r="BJ16267" s="7"/>
      <c r="BK16267" s="7"/>
      <c r="BL16267" s="7"/>
      <c r="BM16267" s="7"/>
      <c r="BN16267" s="7"/>
      <c r="BO16267" s="7"/>
      <c r="BP16267" s="7"/>
      <c r="BQ16267" s="7"/>
      <c r="BR16267" s="7"/>
      <c r="BS16267" s="7"/>
      <c r="BT16267" s="7"/>
      <c r="BU16267" s="7"/>
      <c r="BV16267" s="7"/>
      <c r="BW16267" s="7"/>
      <c r="BX16267" s="7"/>
      <c r="BY16267" s="7"/>
      <c r="BZ16267" s="7"/>
      <c r="CA16267" s="7"/>
      <c r="CB16267" s="7"/>
      <c r="CC16267" s="7"/>
      <c r="CD16267" s="7"/>
      <c r="CE16267" s="7"/>
      <c r="CF16267" s="7"/>
      <c r="CG16267" s="7"/>
      <c r="CH16267" s="7"/>
      <c r="CI16267" s="7"/>
      <c r="CJ16267" s="7"/>
      <c r="CK16267" s="7"/>
      <c r="CL16267" s="7"/>
      <c r="CM16267" s="7"/>
      <c r="CN16267" s="7"/>
      <c r="CO16267" s="7"/>
      <c r="CP16267" s="7"/>
      <c r="CQ16267" s="7"/>
      <c r="CR16267"/>
      <c r="CS16267"/>
      <c r="CT16267"/>
      <c r="CU16267"/>
      <c r="CV16267"/>
      <c r="DB16267" s="8"/>
      <c r="DC16267" s="8"/>
      <c r="DM16267" s="8"/>
      <c r="ED16267" s="7"/>
      <c r="EE16267" s="7"/>
      <c r="EO16267" s="7"/>
    </row>
    <row r="16268" spans="3:145" ht="15" x14ac:dyDescent="0.25">
      <c r="C16268" s="7"/>
      <c r="D16268" s="7"/>
      <c r="E16268" s="7"/>
      <c r="F16268" s="7"/>
      <c r="G16268" s="7"/>
      <c r="H16268" s="7"/>
      <c r="I16268" s="7"/>
      <c r="J16268" s="7"/>
      <c r="K16268" s="7"/>
      <c r="L16268" s="7"/>
      <c r="M16268" s="7"/>
      <c r="N16268" s="7"/>
      <c r="O16268" s="7"/>
      <c r="P16268" s="7"/>
      <c r="Q16268" s="7"/>
      <c r="R16268" s="7"/>
      <c r="S16268" s="17"/>
      <c r="T16268" s="8"/>
      <c r="U16268" s="7"/>
      <c r="V16268" s="8"/>
      <c r="W16268" s="7"/>
      <c r="X16268" s="7"/>
      <c r="Y16268" s="7"/>
      <c r="Z16268" s="7"/>
      <c r="AA16268" s="9"/>
      <c r="AB16268" s="7"/>
      <c r="AC16268" s="7"/>
      <c r="AD16268" s="7"/>
      <c r="AE16268" s="7"/>
      <c r="AF16268" s="7"/>
      <c r="AG16268" s="7"/>
      <c r="AH16268" s="7"/>
      <c r="AI16268" s="7"/>
      <c r="AJ16268" s="7"/>
      <c r="AK16268" s="7"/>
      <c r="AL16268" s="7"/>
      <c r="AM16268" s="7"/>
      <c r="AN16268" s="7"/>
      <c r="AO16268" s="7"/>
      <c r="AP16268" s="7"/>
      <c r="AQ16268" s="7"/>
      <c r="AR16268" s="7"/>
      <c r="AS16268" s="7"/>
      <c r="AT16268" s="8"/>
      <c r="AU16268" s="7"/>
      <c r="AV16268" s="7"/>
      <c r="AW16268" s="7"/>
      <c r="AX16268" s="7"/>
      <c r="AY16268" s="7"/>
      <c r="AZ16268" s="7"/>
      <c r="BA16268" s="7"/>
      <c r="BB16268" s="7"/>
      <c r="BC16268" s="7"/>
      <c r="BD16268" s="7"/>
      <c r="BE16268" s="7"/>
      <c r="BF16268" s="7"/>
      <c r="BG16268" s="7"/>
      <c r="BH16268" s="7"/>
      <c r="BI16268" s="7"/>
      <c r="BJ16268" s="7"/>
      <c r="BK16268" s="7"/>
      <c r="BL16268" s="7"/>
      <c r="BM16268" s="7"/>
      <c r="BN16268" s="7"/>
      <c r="BO16268" s="7"/>
      <c r="BP16268" s="7"/>
      <c r="BQ16268" s="7"/>
      <c r="BR16268" s="7"/>
      <c r="BS16268" s="7"/>
      <c r="BT16268" s="7"/>
      <c r="BU16268" s="7"/>
      <c r="BV16268" s="7"/>
      <c r="BW16268" s="7"/>
      <c r="BX16268" s="7"/>
      <c r="BY16268" s="7"/>
      <c r="BZ16268" s="7"/>
      <c r="CA16268" s="7"/>
      <c r="CB16268" s="7"/>
      <c r="CC16268" s="7"/>
      <c r="CD16268" s="7"/>
      <c r="CE16268" s="7"/>
      <c r="CF16268" s="7"/>
      <c r="CG16268" s="7"/>
      <c r="CH16268" s="7"/>
      <c r="CI16268" s="7"/>
      <c r="CJ16268" s="7"/>
      <c r="CK16268" s="7"/>
      <c r="CL16268" s="7"/>
      <c r="CM16268" s="7"/>
      <c r="CN16268" s="7"/>
      <c r="CO16268" s="7"/>
      <c r="CP16268" s="7"/>
      <c r="CQ16268" s="7"/>
      <c r="CR16268"/>
      <c r="CS16268"/>
      <c r="CT16268"/>
      <c r="CU16268"/>
      <c r="CV16268"/>
      <c r="DB16268" s="8"/>
      <c r="DC16268" s="8"/>
      <c r="DM16268" s="8"/>
      <c r="ED16268" s="7"/>
      <c r="EE16268" s="7"/>
      <c r="EO16268" s="7"/>
    </row>
    <row r="16269" spans="3:145" ht="15" x14ac:dyDescent="0.25">
      <c r="C16269" s="7"/>
      <c r="D16269" s="7"/>
      <c r="E16269" s="7"/>
      <c r="F16269" s="7"/>
      <c r="G16269" s="7"/>
      <c r="H16269" s="7"/>
      <c r="I16269" s="7"/>
      <c r="J16269" s="7"/>
      <c r="K16269" s="7"/>
      <c r="L16269" s="7"/>
      <c r="M16269" s="7"/>
      <c r="N16269" s="7"/>
      <c r="O16269" s="7"/>
      <c r="P16269" s="7"/>
      <c r="Q16269" s="7"/>
      <c r="R16269" s="7"/>
      <c r="S16269" s="17"/>
      <c r="T16269" s="8"/>
      <c r="U16269" s="7"/>
      <c r="V16269" s="8"/>
      <c r="W16269" s="7"/>
      <c r="X16269" s="7"/>
      <c r="Y16269" s="7"/>
      <c r="Z16269" s="7"/>
      <c r="AA16269" s="9"/>
      <c r="AB16269" s="7"/>
      <c r="AC16269" s="7"/>
      <c r="AD16269" s="7"/>
      <c r="AE16269" s="7"/>
      <c r="AF16269" s="7"/>
      <c r="AG16269" s="7"/>
      <c r="AH16269" s="7"/>
      <c r="AI16269" s="7"/>
      <c r="AJ16269" s="7"/>
      <c r="AK16269" s="7"/>
      <c r="AL16269" s="7"/>
      <c r="AM16269" s="7"/>
      <c r="AN16269" s="7"/>
      <c r="AO16269" s="7"/>
      <c r="AP16269" s="7"/>
      <c r="AQ16269" s="7"/>
      <c r="AR16269" s="7"/>
      <c r="AS16269" s="7"/>
      <c r="AT16269" s="8"/>
      <c r="AU16269" s="7"/>
      <c r="AV16269" s="7"/>
      <c r="AW16269" s="7"/>
      <c r="AX16269" s="7"/>
      <c r="AY16269" s="7"/>
      <c r="AZ16269" s="7"/>
      <c r="BA16269" s="7"/>
      <c r="BB16269" s="7"/>
      <c r="BC16269" s="7"/>
      <c r="BD16269" s="7"/>
      <c r="BE16269" s="7"/>
      <c r="BF16269" s="7"/>
      <c r="BG16269" s="7"/>
      <c r="BH16269" s="7"/>
      <c r="BI16269" s="7"/>
      <c r="BJ16269" s="7"/>
      <c r="BK16269" s="7"/>
      <c r="BL16269" s="7"/>
      <c r="BM16269" s="7"/>
      <c r="BN16269" s="7"/>
      <c r="BO16269" s="7"/>
      <c r="BP16269" s="7"/>
      <c r="BQ16269" s="7"/>
      <c r="BR16269" s="7"/>
      <c r="BS16269" s="7"/>
      <c r="BT16269" s="7"/>
      <c r="BU16269" s="7"/>
      <c r="BV16269" s="7"/>
      <c r="BW16269" s="7"/>
      <c r="BX16269" s="7"/>
      <c r="BY16269" s="7"/>
      <c r="BZ16269" s="7"/>
      <c r="CA16269" s="7"/>
      <c r="CB16269" s="7"/>
      <c r="CC16269" s="7"/>
      <c r="CD16269" s="7"/>
      <c r="CE16269" s="7"/>
      <c r="CF16269" s="7"/>
      <c r="CG16269" s="7"/>
      <c r="CH16269" s="7"/>
      <c r="CI16269" s="7"/>
      <c r="CJ16269" s="7"/>
      <c r="CK16269" s="7"/>
      <c r="CL16269" s="7"/>
      <c r="CM16269" s="7"/>
      <c r="CN16269" s="7"/>
      <c r="CO16269" s="7"/>
      <c r="CP16269" s="7"/>
      <c r="CQ16269" s="7"/>
      <c r="CR16269"/>
      <c r="CS16269"/>
      <c r="CT16269"/>
      <c r="CU16269"/>
      <c r="CV16269"/>
      <c r="DB16269" s="8"/>
      <c r="DC16269" s="8"/>
      <c r="DM16269" s="8"/>
      <c r="ED16269" s="7"/>
      <c r="EE16269" s="7"/>
      <c r="EO16269" s="7"/>
    </row>
    <row r="16270" spans="3:145" ht="15" x14ac:dyDescent="0.25">
      <c r="C16270" s="7"/>
      <c r="D16270" s="7"/>
      <c r="E16270" s="7"/>
      <c r="F16270" s="7"/>
      <c r="G16270" s="7"/>
      <c r="H16270" s="7"/>
      <c r="I16270" s="7"/>
      <c r="J16270" s="7"/>
      <c r="K16270" s="7"/>
      <c r="L16270" s="7"/>
      <c r="M16270" s="7"/>
      <c r="N16270" s="7"/>
      <c r="O16270" s="7"/>
      <c r="P16270" s="7"/>
      <c r="Q16270" s="7"/>
      <c r="R16270" s="7"/>
      <c r="S16270" s="17"/>
      <c r="T16270" s="8"/>
      <c r="U16270" s="7"/>
      <c r="V16270" s="8"/>
      <c r="W16270" s="7"/>
      <c r="X16270" s="7"/>
      <c r="Y16270" s="7"/>
      <c r="Z16270" s="7"/>
      <c r="AA16270" s="9"/>
      <c r="AB16270" s="7"/>
      <c r="AC16270" s="7"/>
      <c r="AD16270" s="7"/>
      <c r="AE16270" s="7"/>
      <c r="AF16270" s="7"/>
      <c r="AG16270" s="7"/>
      <c r="AH16270" s="7"/>
      <c r="AI16270" s="7"/>
      <c r="AJ16270" s="7"/>
      <c r="AK16270" s="7"/>
      <c r="AL16270" s="7"/>
      <c r="AM16270" s="7"/>
      <c r="AN16270" s="7"/>
      <c r="AO16270" s="7"/>
      <c r="AP16270" s="7"/>
      <c r="AQ16270" s="7"/>
      <c r="AR16270" s="7"/>
      <c r="AS16270" s="7"/>
      <c r="AT16270" s="8"/>
      <c r="AU16270" s="7"/>
      <c r="AV16270" s="7"/>
      <c r="AW16270" s="7"/>
      <c r="AX16270" s="7"/>
      <c r="AY16270" s="7"/>
      <c r="AZ16270" s="7"/>
      <c r="BA16270" s="7"/>
      <c r="BB16270" s="7"/>
      <c r="BC16270" s="7"/>
      <c r="BD16270" s="7"/>
      <c r="BE16270" s="7"/>
      <c r="BF16270" s="7"/>
      <c r="BG16270" s="7"/>
      <c r="BH16270" s="7"/>
      <c r="BI16270" s="7"/>
      <c r="BJ16270" s="7"/>
      <c r="BK16270" s="7"/>
      <c r="BL16270" s="7"/>
      <c r="BM16270" s="7"/>
      <c r="BN16270" s="7"/>
      <c r="BO16270" s="7"/>
      <c r="BP16270" s="7"/>
      <c r="BQ16270" s="7"/>
      <c r="BR16270" s="7"/>
      <c r="BS16270" s="7"/>
      <c r="BT16270" s="7"/>
      <c r="BU16270" s="7"/>
      <c r="BV16270" s="7"/>
      <c r="BW16270" s="7"/>
      <c r="BX16270" s="7"/>
      <c r="BY16270" s="7"/>
      <c r="BZ16270" s="7"/>
      <c r="CA16270" s="7"/>
      <c r="CB16270" s="7"/>
      <c r="CC16270" s="7"/>
      <c r="CD16270" s="7"/>
      <c r="CE16270" s="7"/>
      <c r="CF16270" s="7"/>
      <c r="CG16270" s="7"/>
      <c r="CH16270" s="7"/>
      <c r="CI16270" s="7"/>
      <c r="CJ16270" s="7"/>
      <c r="CK16270" s="7"/>
      <c r="CL16270" s="7"/>
      <c r="CM16270" s="7"/>
      <c r="CN16270" s="7"/>
      <c r="CO16270" s="7"/>
      <c r="CP16270" s="7"/>
      <c r="CQ16270" s="7"/>
      <c r="CR16270"/>
      <c r="CS16270"/>
      <c r="CT16270"/>
      <c r="CU16270"/>
      <c r="CV16270"/>
      <c r="DB16270" s="8"/>
      <c r="DC16270" s="8"/>
      <c r="DM16270" s="8"/>
      <c r="ED16270" s="7"/>
      <c r="EE16270" s="7"/>
      <c r="EO16270" s="7"/>
    </row>
    <row r="16271" spans="3:145" ht="15" x14ac:dyDescent="0.25">
      <c r="C16271" s="7"/>
      <c r="D16271" s="7"/>
      <c r="E16271" s="7"/>
      <c r="F16271" s="7"/>
      <c r="G16271" s="7"/>
      <c r="H16271" s="7"/>
      <c r="I16271" s="7"/>
      <c r="J16271" s="7"/>
      <c r="K16271" s="7"/>
      <c r="L16271" s="7"/>
      <c r="M16271" s="7"/>
      <c r="N16271" s="7"/>
      <c r="O16271" s="7"/>
      <c r="P16271" s="7"/>
      <c r="Q16271" s="7"/>
      <c r="R16271" s="7"/>
      <c r="S16271" s="17"/>
      <c r="T16271" s="8"/>
      <c r="U16271" s="7"/>
      <c r="V16271" s="8"/>
      <c r="W16271" s="7"/>
      <c r="X16271" s="7"/>
      <c r="Y16271" s="7"/>
      <c r="Z16271" s="7"/>
      <c r="AA16271" s="9"/>
      <c r="AB16271" s="7"/>
      <c r="AC16271" s="7"/>
      <c r="AD16271" s="7"/>
      <c r="AE16271" s="7"/>
      <c r="AF16271" s="7"/>
      <c r="AG16271" s="7"/>
      <c r="AH16271" s="7"/>
      <c r="AI16271" s="7"/>
      <c r="AJ16271" s="7"/>
      <c r="AK16271" s="7"/>
      <c r="AL16271" s="7"/>
      <c r="AM16271" s="7"/>
      <c r="AN16271" s="7"/>
      <c r="AO16271" s="7"/>
      <c r="AP16271" s="7"/>
      <c r="AQ16271" s="7"/>
      <c r="AR16271" s="7"/>
      <c r="AS16271" s="7"/>
      <c r="AT16271" s="8"/>
      <c r="AU16271" s="7"/>
      <c r="AV16271" s="7"/>
      <c r="AW16271" s="7"/>
      <c r="AX16271" s="7"/>
      <c r="AY16271" s="7"/>
      <c r="AZ16271" s="7"/>
      <c r="BA16271" s="7"/>
      <c r="BB16271" s="7"/>
      <c r="BC16271" s="7"/>
      <c r="BD16271" s="7"/>
      <c r="BE16271" s="7"/>
      <c r="BF16271" s="7"/>
      <c r="BG16271" s="7"/>
      <c r="BH16271" s="7"/>
      <c r="BI16271" s="7"/>
      <c r="BJ16271" s="7"/>
      <c r="BK16271" s="7"/>
      <c r="BL16271" s="7"/>
      <c r="BM16271" s="7"/>
      <c r="BN16271" s="7"/>
      <c r="BO16271" s="7"/>
      <c r="BP16271" s="7"/>
      <c r="BQ16271" s="7"/>
      <c r="BR16271" s="7"/>
      <c r="BS16271" s="7"/>
      <c r="BT16271" s="7"/>
      <c r="BU16271" s="7"/>
      <c r="BV16271" s="7"/>
      <c r="BW16271" s="7"/>
      <c r="BX16271" s="7"/>
      <c r="BY16271" s="7"/>
      <c r="BZ16271" s="7"/>
      <c r="CA16271" s="7"/>
      <c r="CB16271" s="7"/>
      <c r="CC16271" s="7"/>
      <c r="CD16271" s="7"/>
      <c r="CE16271" s="7"/>
      <c r="CF16271" s="7"/>
      <c r="CG16271" s="7"/>
      <c r="CH16271" s="7"/>
      <c r="CI16271" s="7"/>
      <c r="CJ16271" s="7"/>
      <c r="CK16271" s="7"/>
      <c r="CL16271" s="7"/>
      <c r="CM16271" s="7"/>
      <c r="CN16271" s="7"/>
      <c r="CO16271" s="7"/>
      <c r="CP16271" s="7"/>
      <c r="CQ16271" s="7"/>
      <c r="CR16271"/>
      <c r="CS16271"/>
      <c r="CT16271"/>
      <c r="CU16271"/>
      <c r="CV16271"/>
      <c r="DB16271" s="8"/>
      <c r="DC16271" s="8"/>
      <c r="DM16271" s="8"/>
      <c r="ED16271" s="7"/>
      <c r="EE16271" s="7"/>
      <c r="EO16271" s="7"/>
    </row>
    <row r="16272" spans="3:145" ht="15" x14ac:dyDescent="0.25">
      <c r="C16272" s="7"/>
      <c r="D16272" s="7"/>
      <c r="E16272" s="7"/>
      <c r="F16272" s="7"/>
      <c r="G16272" s="7"/>
      <c r="H16272" s="7"/>
      <c r="I16272" s="7"/>
      <c r="J16272" s="7"/>
      <c r="K16272" s="7"/>
      <c r="L16272" s="7"/>
      <c r="M16272" s="7"/>
      <c r="N16272" s="7"/>
      <c r="O16272" s="7"/>
      <c r="P16272" s="7"/>
      <c r="Q16272" s="7"/>
      <c r="R16272" s="7"/>
      <c r="S16272" s="17"/>
      <c r="T16272" s="8"/>
      <c r="U16272" s="7"/>
      <c r="V16272" s="8"/>
      <c r="W16272" s="7"/>
      <c r="X16272" s="7"/>
      <c r="Y16272" s="7"/>
      <c r="Z16272" s="7"/>
      <c r="AA16272" s="9"/>
      <c r="AB16272" s="7"/>
      <c r="AC16272" s="7"/>
      <c r="AD16272" s="7"/>
      <c r="AE16272" s="7"/>
      <c r="AF16272" s="7"/>
      <c r="AG16272" s="7"/>
      <c r="AH16272" s="7"/>
      <c r="AI16272" s="7"/>
      <c r="AJ16272" s="7"/>
      <c r="AK16272" s="7"/>
      <c r="AL16272" s="7"/>
      <c r="AM16272" s="7"/>
      <c r="AN16272" s="7"/>
      <c r="AO16272" s="7"/>
      <c r="AP16272" s="7"/>
      <c r="AQ16272" s="7"/>
      <c r="AR16272" s="7"/>
      <c r="AS16272" s="7"/>
      <c r="AT16272" s="8"/>
      <c r="AU16272" s="7"/>
      <c r="AV16272" s="7"/>
      <c r="AW16272" s="7"/>
      <c r="AX16272" s="7"/>
      <c r="AY16272" s="7"/>
      <c r="AZ16272" s="7"/>
      <c r="BA16272" s="7"/>
      <c r="BB16272" s="7"/>
      <c r="BC16272" s="7"/>
      <c r="BD16272" s="7"/>
      <c r="BE16272" s="7"/>
      <c r="BF16272" s="7"/>
      <c r="BG16272" s="7"/>
      <c r="BH16272" s="7"/>
      <c r="BI16272" s="7"/>
      <c r="BJ16272" s="7"/>
      <c r="BK16272" s="7"/>
      <c r="BL16272" s="7"/>
      <c r="BM16272" s="7"/>
      <c r="BN16272" s="7"/>
      <c r="BO16272" s="7"/>
      <c r="BP16272" s="7"/>
      <c r="BQ16272" s="7"/>
      <c r="BR16272" s="7"/>
      <c r="BS16272" s="7"/>
      <c r="BT16272" s="7"/>
      <c r="BU16272" s="7"/>
      <c r="BV16272" s="7"/>
      <c r="BW16272" s="7"/>
      <c r="BX16272" s="7"/>
      <c r="BY16272" s="7"/>
      <c r="BZ16272" s="7"/>
      <c r="CA16272" s="7"/>
      <c r="CB16272" s="7"/>
      <c r="CC16272" s="7"/>
      <c r="CD16272" s="7"/>
      <c r="CE16272" s="7"/>
      <c r="CF16272" s="7"/>
      <c r="CG16272" s="7"/>
      <c r="CH16272" s="7"/>
      <c r="CI16272" s="7"/>
      <c r="CJ16272" s="7"/>
      <c r="CK16272" s="7"/>
      <c r="CL16272" s="7"/>
      <c r="CM16272" s="7"/>
      <c r="CN16272" s="7"/>
      <c r="CO16272" s="7"/>
      <c r="CP16272" s="7"/>
      <c r="CQ16272" s="7"/>
      <c r="CR16272"/>
      <c r="CS16272"/>
      <c r="CT16272"/>
      <c r="CU16272"/>
      <c r="CV16272"/>
      <c r="DB16272" s="8"/>
      <c r="DC16272" s="8"/>
      <c r="DM16272" s="8"/>
      <c r="ED16272" s="7"/>
      <c r="EE16272" s="7"/>
      <c r="EO16272" s="7"/>
    </row>
    <row r="16273" spans="3:145" ht="15" x14ac:dyDescent="0.25">
      <c r="C16273" s="7"/>
      <c r="D16273" s="7"/>
      <c r="E16273" s="7"/>
      <c r="F16273" s="7"/>
      <c r="G16273" s="7"/>
      <c r="H16273" s="7"/>
      <c r="I16273" s="7"/>
      <c r="J16273" s="7"/>
      <c r="K16273" s="7"/>
      <c r="L16273" s="7"/>
      <c r="M16273" s="7"/>
      <c r="N16273" s="7"/>
      <c r="O16273" s="7"/>
      <c r="P16273" s="7"/>
      <c r="Q16273" s="7"/>
      <c r="R16273" s="7"/>
      <c r="S16273" s="17"/>
      <c r="T16273" s="8"/>
      <c r="U16273" s="7"/>
      <c r="V16273" s="8"/>
      <c r="W16273" s="7"/>
      <c r="X16273" s="7"/>
      <c r="Y16273" s="7"/>
      <c r="Z16273" s="7"/>
      <c r="AA16273" s="9"/>
      <c r="AB16273" s="7"/>
      <c r="AC16273" s="7"/>
      <c r="AD16273" s="7"/>
      <c r="AE16273" s="7"/>
      <c r="AF16273" s="7"/>
      <c r="AG16273" s="7"/>
      <c r="AH16273" s="7"/>
      <c r="AI16273" s="7"/>
      <c r="AJ16273" s="7"/>
      <c r="AK16273" s="7"/>
      <c r="AL16273" s="7"/>
      <c r="AM16273" s="7"/>
      <c r="AN16273" s="7"/>
      <c r="AO16273" s="7"/>
      <c r="AP16273" s="7"/>
      <c r="AQ16273" s="7"/>
      <c r="AR16273" s="7"/>
      <c r="AS16273" s="7"/>
      <c r="AT16273" s="8"/>
      <c r="AU16273" s="7"/>
      <c r="AV16273" s="7"/>
      <c r="AW16273" s="7"/>
      <c r="AX16273" s="7"/>
      <c r="AY16273" s="7"/>
      <c r="AZ16273" s="7"/>
      <c r="BA16273" s="7"/>
      <c r="BB16273" s="7"/>
      <c r="BC16273" s="7"/>
      <c r="BD16273" s="7"/>
      <c r="BE16273" s="7"/>
      <c r="BF16273" s="7"/>
      <c r="BG16273" s="7"/>
      <c r="BH16273" s="7"/>
      <c r="BI16273" s="7"/>
      <c r="BJ16273" s="7"/>
      <c r="BK16273" s="7"/>
      <c r="BL16273" s="7"/>
      <c r="BM16273" s="7"/>
      <c r="BN16273" s="7"/>
      <c r="BO16273" s="7"/>
      <c r="BP16273" s="7"/>
      <c r="BQ16273" s="7"/>
      <c r="BR16273" s="7"/>
      <c r="BS16273" s="7"/>
      <c r="BT16273" s="7"/>
      <c r="BU16273" s="7"/>
      <c r="BV16273" s="7"/>
      <c r="BW16273" s="7"/>
      <c r="BX16273" s="7"/>
      <c r="BY16273" s="7"/>
      <c r="BZ16273" s="7"/>
      <c r="CA16273" s="7"/>
      <c r="CB16273" s="7"/>
      <c r="CC16273" s="7"/>
      <c r="CD16273" s="7"/>
      <c r="CE16273" s="7"/>
      <c r="CF16273" s="7"/>
      <c r="CG16273" s="7"/>
      <c r="CH16273" s="7"/>
      <c r="CI16273" s="7"/>
      <c r="CJ16273" s="7"/>
      <c r="CK16273" s="7"/>
      <c r="CL16273" s="7"/>
      <c r="CM16273" s="7"/>
      <c r="CN16273" s="7"/>
      <c r="CO16273" s="7"/>
      <c r="CP16273" s="7"/>
      <c r="CQ16273" s="7"/>
      <c r="CR16273"/>
      <c r="CS16273"/>
      <c r="CT16273"/>
      <c r="CU16273"/>
      <c r="CV16273"/>
      <c r="DB16273" s="8"/>
      <c r="DC16273" s="8"/>
      <c r="DM16273" s="8"/>
      <c r="ED16273" s="7"/>
      <c r="EE16273" s="7"/>
      <c r="EO16273" s="7"/>
    </row>
    <row r="16274" spans="3:145" ht="15" x14ac:dyDescent="0.25">
      <c r="C16274" s="7"/>
      <c r="D16274" s="7"/>
      <c r="E16274" s="7"/>
      <c r="F16274" s="7"/>
      <c r="G16274" s="7"/>
      <c r="H16274" s="7"/>
      <c r="I16274" s="7"/>
      <c r="J16274" s="7"/>
      <c r="K16274" s="7"/>
      <c r="L16274" s="7"/>
      <c r="M16274" s="7"/>
      <c r="N16274" s="7"/>
      <c r="O16274" s="7"/>
      <c r="P16274" s="7"/>
      <c r="Q16274" s="7"/>
      <c r="R16274" s="7"/>
      <c r="S16274" s="17"/>
      <c r="T16274" s="8"/>
      <c r="U16274" s="7"/>
      <c r="V16274" s="8"/>
      <c r="W16274" s="7"/>
      <c r="X16274" s="7"/>
      <c r="Y16274" s="7"/>
      <c r="Z16274" s="7"/>
      <c r="AA16274" s="9"/>
      <c r="AB16274" s="7"/>
      <c r="AC16274" s="7"/>
      <c r="AD16274" s="7"/>
      <c r="AE16274" s="7"/>
      <c r="AF16274" s="7"/>
      <c r="AG16274" s="7"/>
      <c r="AH16274" s="7"/>
      <c r="AI16274" s="7"/>
      <c r="AJ16274" s="7"/>
      <c r="AK16274" s="7"/>
      <c r="AL16274" s="7"/>
      <c r="AM16274" s="7"/>
      <c r="AN16274" s="7"/>
      <c r="AO16274" s="7"/>
      <c r="AP16274" s="7"/>
      <c r="AQ16274" s="7"/>
      <c r="AR16274" s="7"/>
      <c r="AS16274" s="7"/>
      <c r="AT16274" s="8"/>
      <c r="AU16274" s="7"/>
      <c r="AV16274" s="7"/>
      <c r="AW16274" s="7"/>
      <c r="AX16274" s="7"/>
      <c r="AY16274" s="7"/>
      <c r="AZ16274" s="7"/>
      <c r="BA16274" s="7"/>
      <c r="BB16274" s="7"/>
      <c r="BC16274" s="7"/>
      <c r="BD16274" s="7"/>
      <c r="BE16274" s="7"/>
      <c r="BF16274" s="7"/>
      <c r="BG16274" s="7"/>
      <c r="BH16274" s="7"/>
      <c r="BI16274" s="7"/>
      <c r="BJ16274" s="7"/>
      <c r="BK16274" s="7"/>
      <c r="BL16274" s="7"/>
      <c r="BM16274" s="7"/>
      <c r="BN16274" s="7"/>
      <c r="BO16274" s="7"/>
      <c r="BP16274" s="7"/>
      <c r="BQ16274" s="7"/>
      <c r="BR16274" s="7"/>
      <c r="BS16274" s="7"/>
      <c r="BT16274" s="7"/>
      <c r="BU16274" s="7"/>
      <c r="BV16274" s="7"/>
      <c r="BW16274" s="7"/>
      <c r="BX16274" s="7"/>
      <c r="BY16274" s="7"/>
      <c r="BZ16274" s="7"/>
      <c r="CA16274" s="7"/>
      <c r="CB16274" s="7"/>
      <c r="CC16274" s="7"/>
      <c r="CD16274" s="7"/>
      <c r="CE16274" s="7"/>
      <c r="CF16274" s="7"/>
      <c r="CG16274" s="7"/>
      <c r="CH16274" s="7"/>
      <c r="CI16274" s="7"/>
      <c r="CJ16274" s="7"/>
      <c r="CK16274" s="7"/>
      <c r="CL16274" s="7"/>
      <c r="CM16274" s="7"/>
      <c r="CN16274" s="7"/>
      <c r="CO16274" s="7"/>
      <c r="CP16274" s="7"/>
      <c r="CQ16274" s="7"/>
      <c r="CR16274"/>
      <c r="CS16274"/>
      <c r="CT16274"/>
      <c r="CU16274"/>
      <c r="CV16274"/>
      <c r="DB16274" s="8"/>
      <c r="DC16274" s="8"/>
      <c r="DM16274" s="8"/>
      <c r="ED16274" s="7"/>
      <c r="EE16274" s="7"/>
      <c r="EO16274" s="7"/>
    </row>
    <row r="16275" spans="3:145" ht="15" x14ac:dyDescent="0.25">
      <c r="C16275" s="7"/>
      <c r="D16275" s="7"/>
      <c r="E16275" s="7"/>
      <c r="F16275" s="7"/>
      <c r="G16275" s="7"/>
      <c r="H16275" s="7"/>
      <c r="I16275" s="7"/>
      <c r="J16275" s="7"/>
      <c r="K16275" s="7"/>
      <c r="L16275" s="7"/>
      <c r="M16275" s="7"/>
      <c r="N16275" s="7"/>
      <c r="O16275" s="7"/>
      <c r="P16275" s="7"/>
      <c r="Q16275" s="7"/>
      <c r="R16275" s="7"/>
      <c r="S16275" s="17"/>
      <c r="T16275" s="8"/>
      <c r="U16275" s="7"/>
      <c r="V16275" s="8"/>
      <c r="W16275" s="7"/>
      <c r="X16275" s="7"/>
      <c r="Y16275" s="7"/>
      <c r="Z16275" s="7"/>
      <c r="AA16275" s="9"/>
      <c r="AB16275" s="7"/>
      <c r="AC16275" s="7"/>
      <c r="AD16275" s="7"/>
      <c r="AE16275" s="7"/>
      <c r="AF16275" s="7"/>
      <c r="AG16275" s="7"/>
      <c r="AH16275" s="7"/>
      <c r="AI16275" s="7"/>
      <c r="AJ16275" s="7"/>
      <c r="AK16275" s="7"/>
      <c r="AL16275" s="7"/>
      <c r="AM16275" s="7"/>
      <c r="AN16275" s="7"/>
      <c r="AO16275" s="7"/>
      <c r="AP16275" s="7"/>
      <c r="AQ16275" s="7"/>
      <c r="AR16275" s="7"/>
      <c r="AS16275" s="7"/>
      <c r="AT16275" s="8"/>
      <c r="AU16275" s="7"/>
      <c r="AV16275" s="7"/>
      <c r="AW16275" s="7"/>
      <c r="AX16275" s="7"/>
      <c r="AY16275" s="7"/>
      <c r="AZ16275" s="7"/>
      <c r="BA16275" s="7"/>
      <c r="BB16275" s="7"/>
      <c r="BC16275" s="7"/>
      <c r="BD16275" s="7"/>
      <c r="BE16275" s="7"/>
      <c r="BF16275" s="7"/>
      <c r="BG16275" s="7"/>
      <c r="BH16275" s="7"/>
      <c r="BI16275" s="7"/>
      <c r="BJ16275" s="7"/>
      <c r="BK16275" s="7"/>
      <c r="BL16275" s="7"/>
      <c r="BM16275" s="7"/>
      <c r="BN16275" s="7"/>
      <c r="BO16275" s="7"/>
      <c r="BP16275" s="7"/>
      <c r="BQ16275" s="7"/>
      <c r="BR16275" s="7"/>
      <c r="BS16275" s="7"/>
      <c r="BT16275" s="7"/>
      <c r="BU16275" s="7"/>
      <c r="BV16275" s="7"/>
      <c r="BW16275" s="7"/>
      <c r="BX16275" s="7"/>
      <c r="BY16275" s="7"/>
      <c r="BZ16275" s="7"/>
      <c r="CA16275" s="7"/>
      <c r="CB16275" s="7"/>
      <c r="CC16275" s="7"/>
      <c r="CD16275" s="7"/>
      <c r="CE16275" s="7"/>
      <c r="CF16275" s="7"/>
      <c r="CG16275" s="7"/>
      <c r="CH16275" s="7"/>
      <c r="CI16275" s="7"/>
      <c r="CJ16275" s="7"/>
      <c r="CK16275" s="7"/>
      <c r="CL16275" s="7"/>
      <c r="CM16275" s="7"/>
      <c r="CN16275" s="7"/>
      <c r="CO16275" s="7"/>
      <c r="CP16275" s="7"/>
      <c r="CQ16275" s="7"/>
      <c r="CR16275"/>
      <c r="CS16275"/>
      <c r="CT16275"/>
      <c r="CU16275"/>
      <c r="CV16275"/>
      <c r="DB16275" s="8"/>
      <c r="DC16275" s="8"/>
      <c r="DM16275" s="8"/>
      <c r="ED16275" s="7"/>
      <c r="EE16275" s="7"/>
      <c r="EO16275" s="7"/>
    </row>
    <row r="16276" spans="3:145" ht="15" x14ac:dyDescent="0.25">
      <c r="C16276" s="7"/>
      <c r="D16276" s="7"/>
      <c r="E16276" s="7"/>
      <c r="F16276" s="7"/>
      <c r="G16276" s="7"/>
      <c r="H16276" s="7"/>
      <c r="I16276" s="7"/>
      <c r="J16276" s="7"/>
      <c r="K16276" s="7"/>
      <c r="L16276" s="7"/>
      <c r="M16276" s="7"/>
      <c r="N16276" s="7"/>
      <c r="O16276" s="7"/>
      <c r="P16276" s="7"/>
      <c r="Q16276" s="7"/>
      <c r="R16276" s="7"/>
      <c r="S16276" s="17"/>
      <c r="T16276" s="8"/>
      <c r="U16276" s="7"/>
      <c r="V16276" s="8"/>
      <c r="W16276" s="7"/>
      <c r="X16276" s="7"/>
      <c r="Y16276" s="7"/>
      <c r="Z16276" s="7"/>
      <c r="AA16276" s="9"/>
      <c r="AB16276" s="7"/>
      <c r="AC16276" s="7"/>
      <c r="AD16276" s="7"/>
      <c r="AE16276" s="7"/>
      <c r="AF16276" s="7"/>
      <c r="AG16276" s="7"/>
      <c r="AH16276" s="7"/>
      <c r="AI16276" s="7"/>
      <c r="AJ16276" s="7"/>
      <c r="AK16276" s="7"/>
      <c r="AL16276" s="7"/>
      <c r="AM16276" s="7"/>
      <c r="AN16276" s="7"/>
      <c r="AO16276" s="7"/>
      <c r="AP16276" s="7"/>
      <c r="AQ16276" s="7"/>
      <c r="AR16276" s="7"/>
      <c r="AS16276" s="7"/>
      <c r="AT16276" s="8"/>
      <c r="AU16276" s="7"/>
      <c r="AV16276" s="7"/>
      <c r="AW16276" s="7"/>
      <c r="AX16276" s="7"/>
      <c r="AY16276" s="7"/>
      <c r="AZ16276" s="7"/>
      <c r="BA16276" s="7"/>
      <c r="BB16276" s="7"/>
      <c r="BC16276" s="7"/>
      <c r="BD16276" s="7"/>
      <c r="BE16276" s="7"/>
      <c r="BF16276" s="7"/>
      <c r="BG16276" s="7"/>
      <c r="BH16276" s="7"/>
      <c r="BI16276" s="7"/>
      <c r="BJ16276" s="7"/>
      <c r="BK16276" s="7"/>
      <c r="BL16276" s="7"/>
      <c r="BM16276" s="7"/>
      <c r="BN16276" s="7"/>
      <c r="BO16276" s="7"/>
      <c r="BP16276" s="7"/>
      <c r="BQ16276" s="7"/>
      <c r="BR16276" s="7"/>
      <c r="BS16276" s="7"/>
      <c r="BT16276" s="7"/>
      <c r="BU16276" s="7"/>
      <c r="BV16276" s="7"/>
      <c r="BW16276" s="7"/>
      <c r="BX16276" s="7"/>
      <c r="BY16276" s="7"/>
      <c r="BZ16276" s="7"/>
      <c r="CA16276" s="7"/>
      <c r="CB16276" s="7"/>
      <c r="CC16276" s="7"/>
      <c r="CD16276" s="7"/>
      <c r="CE16276" s="7"/>
      <c r="CF16276" s="7"/>
      <c r="CG16276" s="7"/>
      <c r="CH16276" s="7"/>
      <c r="CI16276" s="7"/>
      <c r="CJ16276" s="7"/>
      <c r="CK16276" s="7"/>
      <c r="CL16276" s="7"/>
      <c r="CM16276" s="7"/>
      <c r="CN16276" s="7"/>
      <c r="CO16276" s="7"/>
      <c r="CP16276" s="7"/>
      <c r="CQ16276" s="7"/>
      <c r="CR16276"/>
      <c r="CS16276"/>
      <c r="CT16276"/>
      <c r="CU16276"/>
      <c r="CV16276"/>
      <c r="DB16276" s="8"/>
      <c r="DC16276" s="8"/>
      <c r="DM16276" s="8"/>
      <c r="ED16276" s="7"/>
      <c r="EE16276" s="7"/>
      <c r="EO16276" s="7"/>
    </row>
    <row r="16277" spans="3:145" ht="15" x14ac:dyDescent="0.25">
      <c r="C16277" s="7"/>
      <c r="D16277" s="7"/>
      <c r="E16277" s="7"/>
      <c r="F16277" s="7"/>
      <c r="G16277" s="7"/>
      <c r="H16277" s="7"/>
      <c r="I16277" s="7"/>
      <c r="J16277" s="7"/>
      <c r="K16277" s="7"/>
      <c r="L16277" s="7"/>
      <c r="M16277" s="7"/>
      <c r="N16277" s="7"/>
      <c r="O16277" s="7"/>
      <c r="P16277" s="7"/>
      <c r="Q16277" s="7"/>
      <c r="R16277" s="7"/>
      <c r="S16277" s="17"/>
      <c r="T16277" s="8"/>
      <c r="U16277" s="7"/>
      <c r="V16277" s="8"/>
      <c r="W16277" s="7"/>
      <c r="X16277" s="7"/>
      <c r="Y16277" s="7"/>
      <c r="Z16277" s="7"/>
      <c r="AA16277" s="9"/>
      <c r="AB16277" s="7"/>
      <c r="AC16277" s="7"/>
      <c r="AD16277" s="7"/>
      <c r="AE16277" s="7"/>
      <c r="AF16277" s="7"/>
      <c r="AG16277" s="7"/>
      <c r="AH16277" s="7"/>
      <c r="AI16277" s="7"/>
      <c r="AJ16277" s="7"/>
      <c r="AK16277" s="7"/>
      <c r="AL16277" s="7"/>
      <c r="AM16277" s="7"/>
      <c r="AN16277" s="7"/>
      <c r="AO16277" s="7"/>
      <c r="AP16277" s="7"/>
      <c r="AQ16277" s="7"/>
      <c r="AR16277" s="7"/>
      <c r="AS16277" s="7"/>
      <c r="AT16277" s="8"/>
      <c r="AU16277" s="7"/>
      <c r="AV16277" s="7"/>
      <c r="AW16277" s="7"/>
      <c r="AX16277" s="7"/>
      <c r="AY16277" s="7"/>
      <c r="AZ16277" s="7"/>
      <c r="BA16277" s="7"/>
      <c r="BB16277" s="7"/>
      <c r="BC16277" s="7"/>
      <c r="BD16277" s="7"/>
      <c r="BE16277" s="7"/>
      <c r="BF16277" s="7"/>
      <c r="BG16277" s="7"/>
      <c r="BH16277" s="7"/>
      <c r="BI16277" s="7"/>
      <c r="BJ16277" s="7"/>
      <c r="BK16277" s="7"/>
      <c r="BL16277" s="7"/>
      <c r="BM16277" s="7"/>
      <c r="BN16277" s="7"/>
      <c r="BO16277" s="7"/>
      <c r="BP16277" s="7"/>
      <c r="BQ16277" s="7"/>
      <c r="BR16277" s="7"/>
      <c r="BS16277" s="7"/>
      <c r="BT16277" s="7"/>
      <c r="BU16277" s="7"/>
      <c r="BV16277" s="7"/>
      <c r="BW16277" s="7"/>
      <c r="BX16277" s="7"/>
      <c r="BY16277" s="7"/>
      <c r="BZ16277" s="7"/>
      <c r="CA16277" s="7"/>
      <c r="CB16277" s="7"/>
      <c r="CC16277" s="7"/>
      <c r="CD16277" s="7"/>
      <c r="CE16277" s="7"/>
      <c r="CF16277" s="7"/>
      <c r="CG16277" s="7"/>
      <c r="CH16277" s="7"/>
      <c r="CI16277" s="7"/>
      <c r="CJ16277" s="7"/>
      <c r="CK16277" s="7"/>
      <c r="CL16277" s="7"/>
      <c r="CM16277" s="7"/>
      <c r="CN16277" s="7"/>
      <c r="CO16277" s="7"/>
      <c r="CP16277" s="7"/>
      <c r="CQ16277" s="7"/>
      <c r="CR16277"/>
      <c r="CS16277"/>
      <c r="CT16277"/>
      <c r="CU16277"/>
      <c r="CV16277"/>
      <c r="DB16277" s="8"/>
      <c r="DC16277" s="8"/>
      <c r="DM16277" s="8"/>
      <c r="ED16277" s="7"/>
      <c r="EE16277" s="7"/>
      <c r="EO16277" s="7"/>
    </row>
    <row r="16278" spans="3:145" ht="15" x14ac:dyDescent="0.25">
      <c r="C16278" s="7"/>
      <c r="D16278" s="7"/>
      <c r="E16278" s="7"/>
      <c r="F16278" s="7"/>
      <c r="G16278" s="7"/>
      <c r="H16278" s="7"/>
      <c r="I16278" s="7"/>
      <c r="J16278" s="7"/>
      <c r="K16278" s="7"/>
      <c r="L16278" s="7"/>
      <c r="M16278" s="7"/>
      <c r="N16278" s="7"/>
      <c r="O16278" s="7"/>
      <c r="P16278" s="7"/>
      <c r="Q16278" s="7"/>
      <c r="R16278" s="7"/>
      <c r="S16278" s="17"/>
      <c r="T16278" s="8"/>
      <c r="U16278" s="7"/>
      <c r="V16278" s="8"/>
      <c r="W16278" s="7"/>
      <c r="X16278" s="7"/>
      <c r="Y16278" s="7"/>
      <c r="Z16278" s="7"/>
      <c r="AA16278" s="9"/>
      <c r="AB16278" s="7"/>
      <c r="AC16278" s="7"/>
      <c r="AD16278" s="7"/>
      <c r="AE16278" s="7"/>
      <c r="AF16278" s="7"/>
      <c r="AG16278" s="7"/>
      <c r="AH16278" s="7"/>
      <c r="AI16278" s="7"/>
      <c r="AJ16278" s="7"/>
      <c r="AK16278" s="7"/>
      <c r="AL16278" s="7"/>
      <c r="AM16278" s="7"/>
      <c r="AN16278" s="7"/>
      <c r="AO16278" s="7"/>
      <c r="AP16278" s="7"/>
      <c r="AQ16278" s="7"/>
      <c r="AR16278" s="7"/>
      <c r="AS16278" s="7"/>
      <c r="AT16278" s="8"/>
      <c r="AU16278" s="7"/>
      <c r="AV16278" s="7"/>
      <c r="AW16278" s="7"/>
      <c r="AX16278" s="7"/>
      <c r="AY16278" s="7"/>
      <c r="AZ16278" s="7"/>
      <c r="BA16278" s="7"/>
      <c r="BB16278" s="7"/>
      <c r="BC16278" s="7"/>
      <c r="BD16278" s="7"/>
      <c r="BE16278" s="7"/>
      <c r="BF16278" s="7"/>
      <c r="BG16278" s="7"/>
      <c r="BH16278" s="7"/>
      <c r="BI16278" s="7"/>
      <c r="BJ16278" s="7"/>
      <c r="BK16278" s="7"/>
      <c r="BL16278" s="7"/>
      <c r="BM16278" s="7"/>
      <c r="BN16278" s="7"/>
      <c r="BO16278" s="7"/>
      <c r="BP16278" s="7"/>
      <c r="BQ16278" s="7"/>
      <c r="BR16278" s="7"/>
      <c r="BS16278" s="7"/>
      <c r="BT16278" s="7"/>
      <c r="BU16278" s="7"/>
      <c r="BV16278" s="7"/>
      <c r="BW16278" s="7"/>
      <c r="BX16278" s="7"/>
      <c r="BY16278" s="7"/>
      <c r="BZ16278" s="7"/>
      <c r="CA16278" s="7"/>
      <c r="CB16278" s="7"/>
      <c r="CC16278" s="7"/>
      <c r="CD16278" s="7"/>
      <c r="CE16278" s="7"/>
      <c r="CF16278" s="7"/>
      <c r="CG16278" s="7"/>
      <c r="CH16278" s="7"/>
      <c r="CI16278" s="7"/>
      <c r="CJ16278" s="7"/>
      <c r="CK16278" s="7"/>
      <c r="CL16278" s="7"/>
      <c r="CM16278" s="7"/>
      <c r="CN16278" s="7"/>
      <c r="CO16278" s="7"/>
      <c r="CP16278" s="7"/>
      <c r="CQ16278" s="7"/>
      <c r="CR16278"/>
      <c r="CS16278"/>
      <c r="CT16278"/>
      <c r="CU16278"/>
      <c r="CV16278"/>
      <c r="DB16278" s="8"/>
      <c r="DC16278" s="8"/>
      <c r="DM16278" s="8"/>
      <c r="ED16278" s="7"/>
      <c r="EE16278" s="7"/>
      <c r="EO16278" s="7"/>
    </row>
    <row r="16279" spans="3:145" ht="15" x14ac:dyDescent="0.25">
      <c r="C16279" s="7"/>
      <c r="D16279" s="7"/>
      <c r="E16279" s="7"/>
      <c r="F16279" s="7"/>
      <c r="G16279" s="7"/>
      <c r="H16279" s="7"/>
      <c r="I16279" s="7"/>
      <c r="J16279" s="7"/>
      <c r="K16279" s="7"/>
      <c r="L16279" s="7"/>
      <c r="M16279" s="7"/>
      <c r="N16279" s="7"/>
      <c r="O16279" s="7"/>
      <c r="P16279" s="7"/>
      <c r="Q16279" s="7"/>
      <c r="R16279" s="7"/>
      <c r="S16279" s="17"/>
      <c r="T16279" s="8"/>
      <c r="U16279" s="7"/>
      <c r="V16279" s="8"/>
      <c r="W16279" s="7"/>
      <c r="X16279" s="7"/>
      <c r="Y16279" s="7"/>
      <c r="Z16279" s="7"/>
      <c r="AA16279" s="9"/>
      <c r="AB16279" s="7"/>
      <c r="AC16279" s="7"/>
      <c r="AD16279" s="7"/>
      <c r="AE16279" s="7"/>
      <c r="AF16279" s="7"/>
      <c r="AG16279" s="7"/>
      <c r="AH16279" s="7"/>
      <c r="AI16279" s="7"/>
      <c r="AJ16279" s="7"/>
      <c r="AK16279" s="7"/>
      <c r="AL16279" s="7"/>
      <c r="AM16279" s="7"/>
      <c r="AN16279" s="7"/>
      <c r="AO16279" s="7"/>
      <c r="AP16279" s="7"/>
      <c r="AQ16279" s="7"/>
      <c r="AR16279" s="7"/>
      <c r="AS16279" s="7"/>
      <c r="AT16279" s="8"/>
      <c r="AU16279" s="7"/>
      <c r="AV16279" s="7"/>
      <c r="AW16279" s="7"/>
      <c r="AX16279" s="7"/>
      <c r="AY16279" s="7"/>
      <c r="AZ16279" s="7"/>
      <c r="BA16279" s="7"/>
      <c r="BB16279" s="7"/>
      <c r="BC16279" s="7"/>
      <c r="BD16279" s="7"/>
      <c r="BE16279" s="7"/>
      <c r="BF16279" s="7"/>
      <c r="BG16279" s="7"/>
      <c r="BH16279" s="7"/>
      <c r="BI16279" s="7"/>
      <c r="BJ16279" s="7"/>
      <c r="BK16279" s="7"/>
      <c r="BL16279" s="7"/>
      <c r="BM16279" s="7"/>
      <c r="BN16279" s="7"/>
      <c r="BO16279" s="7"/>
      <c r="BP16279" s="7"/>
      <c r="BQ16279" s="7"/>
      <c r="BR16279" s="7"/>
      <c r="BS16279" s="7"/>
      <c r="BT16279" s="7"/>
      <c r="BU16279" s="7"/>
      <c r="BV16279" s="7"/>
      <c r="BW16279" s="7"/>
      <c r="BX16279" s="7"/>
      <c r="BY16279" s="7"/>
      <c r="BZ16279" s="7"/>
      <c r="CA16279" s="7"/>
      <c r="CB16279" s="7"/>
      <c r="CC16279" s="7"/>
      <c r="CD16279" s="7"/>
      <c r="CE16279" s="7"/>
      <c r="CF16279" s="7"/>
      <c r="CG16279" s="7"/>
      <c r="CH16279" s="7"/>
      <c r="CI16279" s="7"/>
      <c r="CJ16279" s="7"/>
      <c r="CK16279" s="7"/>
      <c r="CL16279" s="7"/>
      <c r="CM16279" s="7"/>
      <c r="CN16279" s="7"/>
      <c r="CO16279" s="7"/>
      <c r="CP16279" s="7"/>
      <c r="CQ16279" s="7"/>
      <c r="CR16279"/>
      <c r="CS16279"/>
      <c r="CT16279"/>
      <c r="CU16279"/>
      <c r="CV16279"/>
      <c r="DB16279" s="8"/>
      <c r="DC16279" s="8"/>
      <c r="DM16279" s="8"/>
      <c r="ED16279" s="7"/>
      <c r="EE16279" s="7"/>
      <c r="EO16279" s="7"/>
    </row>
    <row r="16280" spans="3:145" ht="15" x14ac:dyDescent="0.25">
      <c r="C16280" s="7"/>
      <c r="D16280" s="7"/>
      <c r="E16280" s="7"/>
      <c r="F16280" s="7"/>
      <c r="G16280" s="7"/>
      <c r="H16280" s="7"/>
      <c r="I16280" s="7"/>
      <c r="J16280" s="7"/>
      <c r="K16280" s="7"/>
      <c r="L16280" s="7"/>
      <c r="M16280" s="7"/>
      <c r="N16280" s="7"/>
      <c r="O16280" s="7"/>
      <c r="P16280" s="7"/>
      <c r="Q16280" s="7"/>
      <c r="R16280" s="7"/>
      <c r="S16280" s="17"/>
      <c r="T16280" s="8"/>
      <c r="U16280" s="7"/>
      <c r="V16280" s="8"/>
      <c r="W16280" s="7"/>
      <c r="X16280" s="7"/>
      <c r="Y16280" s="7"/>
      <c r="Z16280" s="7"/>
      <c r="AA16280" s="9"/>
      <c r="AB16280" s="7"/>
      <c r="AC16280" s="7"/>
      <c r="AD16280" s="7"/>
      <c r="AE16280" s="7"/>
      <c r="AF16280" s="7"/>
      <c r="AG16280" s="7"/>
      <c r="AH16280" s="7"/>
      <c r="AI16280" s="7"/>
      <c r="AJ16280" s="7"/>
      <c r="AK16280" s="7"/>
      <c r="AL16280" s="7"/>
      <c r="AM16280" s="7"/>
      <c r="AN16280" s="7"/>
      <c r="AO16280" s="7"/>
      <c r="AP16280" s="7"/>
      <c r="AQ16280" s="7"/>
      <c r="AR16280" s="7"/>
      <c r="AS16280" s="7"/>
      <c r="AT16280" s="8"/>
      <c r="AU16280" s="7"/>
      <c r="AV16280" s="7"/>
      <c r="AW16280" s="7"/>
      <c r="AX16280" s="7"/>
      <c r="AY16280" s="7"/>
      <c r="AZ16280" s="7"/>
      <c r="BA16280" s="7"/>
      <c r="BB16280" s="7"/>
      <c r="BC16280" s="7"/>
      <c r="BD16280" s="7"/>
      <c r="BE16280" s="7"/>
      <c r="BF16280" s="7"/>
      <c r="BG16280" s="7"/>
      <c r="BH16280" s="7"/>
      <c r="BI16280" s="7"/>
      <c r="BJ16280" s="7"/>
      <c r="BK16280" s="7"/>
      <c r="BL16280" s="7"/>
      <c r="BM16280" s="7"/>
      <c r="BN16280" s="7"/>
      <c r="BO16280" s="7"/>
      <c r="BP16280" s="7"/>
      <c r="BQ16280" s="7"/>
      <c r="BR16280" s="7"/>
      <c r="BS16280" s="7"/>
      <c r="BT16280" s="7"/>
      <c r="BU16280" s="7"/>
      <c r="BV16280" s="7"/>
      <c r="BW16280" s="7"/>
      <c r="BX16280" s="7"/>
      <c r="BY16280" s="7"/>
      <c r="BZ16280" s="7"/>
      <c r="CA16280" s="7"/>
      <c r="CB16280" s="7"/>
      <c r="CC16280" s="7"/>
      <c r="CD16280" s="7"/>
      <c r="CE16280" s="7"/>
      <c r="CF16280" s="7"/>
      <c r="CG16280" s="7"/>
      <c r="CH16280" s="7"/>
      <c r="CI16280" s="7"/>
      <c r="CJ16280" s="7"/>
      <c r="CK16280" s="7"/>
      <c r="CL16280" s="7"/>
      <c r="CM16280" s="7"/>
      <c r="CN16280" s="7"/>
      <c r="CO16280" s="7"/>
      <c r="CP16280" s="7"/>
      <c r="CQ16280" s="7"/>
      <c r="CR16280"/>
      <c r="CS16280"/>
      <c r="CT16280"/>
      <c r="CU16280"/>
      <c r="CV16280"/>
      <c r="DB16280" s="8"/>
      <c r="DC16280" s="8"/>
      <c r="DM16280" s="8"/>
      <c r="ED16280" s="7"/>
      <c r="EE16280" s="7"/>
      <c r="EO16280" s="7"/>
    </row>
    <row r="16281" spans="3:145" ht="15" x14ac:dyDescent="0.25">
      <c r="C16281" s="7"/>
      <c r="D16281" s="7"/>
      <c r="E16281" s="7"/>
      <c r="F16281" s="7"/>
      <c r="G16281" s="7"/>
      <c r="H16281" s="7"/>
      <c r="I16281" s="7"/>
      <c r="J16281" s="7"/>
      <c r="K16281" s="7"/>
      <c r="L16281" s="7"/>
      <c r="M16281" s="7"/>
      <c r="N16281" s="7"/>
      <c r="O16281" s="7"/>
      <c r="P16281" s="7"/>
      <c r="Q16281" s="7"/>
      <c r="R16281" s="7"/>
      <c r="S16281" s="17"/>
      <c r="T16281" s="8"/>
      <c r="U16281" s="7"/>
      <c r="V16281" s="8"/>
      <c r="W16281" s="7"/>
      <c r="X16281" s="7"/>
      <c r="Y16281" s="7"/>
      <c r="Z16281" s="7"/>
      <c r="AA16281" s="9"/>
      <c r="AB16281" s="7"/>
      <c r="AC16281" s="7"/>
      <c r="AD16281" s="7"/>
      <c r="AE16281" s="7"/>
      <c r="AF16281" s="7"/>
      <c r="AG16281" s="7"/>
      <c r="AH16281" s="7"/>
      <c r="AI16281" s="7"/>
      <c r="AJ16281" s="7"/>
      <c r="AK16281" s="7"/>
      <c r="AL16281" s="7"/>
      <c r="AM16281" s="7"/>
      <c r="AN16281" s="7"/>
      <c r="AO16281" s="7"/>
      <c r="AP16281" s="7"/>
      <c r="AQ16281" s="7"/>
      <c r="AR16281" s="7"/>
      <c r="AS16281" s="7"/>
      <c r="AT16281" s="8"/>
      <c r="AU16281" s="7"/>
      <c r="AV16281" s="7"/>
      <c r="AW16281" s="7"/>
      <c r="AX16281" s="7"/>
      <c r="AY16281" s="7"/>
      <c r="AZ16281" s="7"/>
      <c r="BA16281" s="7"/>
      <c r="BB16281" s="7"/>
      <c r="BC16281" s="7"/>
      <c r="BD16281" s="7"/>
      <c r="BE16281" s="7"/>
      <c r="BF16281" s="7"/>
      <c r="BG16281" s="7"/>
      <c r="BH16281" s="7"/>
      <c r="BI16281" s="7"/>
      <c r="BJ16281" s="7"/>
      <c r="BK16281" s="7"/>
      <c r="BL16281" s="7"/>
      <c r="BM16281" s="7"/>
      <c r="BN16281" s="7"/>
      <c r="BO16281" s="7"/>
      <c r="BP16281" s="7"/>
      <c r="BQ16281" s="7"/>
      <c r="BR16281" s="7"/>
      <c r="BS16281" s="7"/>
      <c r="BT16281" s="7"/>
      <c r="BU16281" s="7"/>
      <c r="BV16281" s="7"/>
      <c r="BW16281" s="7"/>
      <c r="BX16281" s="7"/>
      <c r="BY16281" s="7"/>
      <c r="BZ16281" s="7"/>
      <c r="CA16281" s="7"/>
      <c r="CB16281" s="7"/>
      <c r="CC16281" s="7"/>
      <c r="CD16281" s="7"/>
      <c r="CE16281" s="7"/>
      <c r="CF16281" s="7"/>
      <c r="CG16281" s="7"/>
      <c r="CH16281" s="7"/>
      <c r="CI16281" s="7"/>
      <c r="CJ16281" s="7"/>
      <c r="CK16281" s="7"/>
      <c r="CL16281" s="7"/>
      <c r="CM16281" s="7"/>
      <c r="CN16281" s="7"/>
      <c r="CO16281" s="7"/>
      <c r="CP16281" s="7"/>
      <c r="CQ16281" s="7"/>
      <c r="CR16281"/>
      <c r="CS16281"/>
      <c r="CT16281"/>
      <c r="CU16281"/>
      <c r="CV16281"/>
      <c r="DB16281" s="8"/>
      <c r="DC16281" s="8"/>
      <c r="DM16281" s="8"/>
      <c r="ED16281" s="7"/>
      <c r="EE16281" s="7"/>
      <c r="EO16281" s="7"/>
    </row>
    <row r="16282" spans="3:145" ht="15" x14ac:dyDescent="0.25">
      <c r="C16282" s="7"/>
      <c r="D16282" s="7"/>
      <c r="E16282" s="7"/>
      <c r="F16282" s="7"/>
      <c r="G16282" s="7"/>
      <c r="H16282" s="7"/>
      <c r="I16282" s="7"/>
      <c r="J16282" s="7"/>
      <c r="K16282" s="7"/>
      <c r="L16282" s="7"/>
      <c r="M16282" s="7"/>
      <c r="N16282" s="7"/>
      <c r="O16282" s="7"/>
      <c r="P16282" s="7"/>
      <c r="Q16282" s="7"/>
      <c r="R16282" s="7"/>
      <c r="S16282" s="17"/>
      <c r="T16282" s="8"/>
      <c r="U16282" s="7"/>
      <c r="V16282" s="8"/>
      <c r="W16282" s="7"/>
      <c r="X16282" s="7"/>
      <c r="Y16282" s="7"/>
      <c r="Z16282" s="7"/>
      <c r="AA16282" s="9"/>
      <c r="AB16282" s="7"/>
      <c r="AC16282" s="7"/>
      <c r="AD16282" s="7"/>
      <c r="AE16282" s="7"/>
      <c r="AF16282" s="7"/>
      <c r="AG16282" s="7"/>
      <c r="AH16282" s="7"/>
      <c r="AI16282" s="7"/>
      <c r="AJ16282" s="7"/>
      <c r="AK16282" s="7"/>
      <c r="AL16282" s="7"/>
      <c r="AM16282" s="7"/>
      <c r="AN16282" s="7"/>
      <c r="AO16282" s="7"/>
      <c r="AP16282" s="7"/>
      <c r="AQ16282" s="7"/>
      <c r="AR16282" s="7"/>
      <c r="AS16282" s="7"/>
      <c r="AT16282" s="8"/>
      <c r="AU16282" s="7"/>
      <c r="AV16282" s="7"/>
      <c r="AW16282" s="7"/>
      <c r="AX16282" s="7"/>
      <c r="AY16282" s="7"/>
      <c r="AZ16282" s="7"/>
      <c r="BA16282" s="7"/>
      <c r="BB16282" s="7"/>
      <c r="BC16282" s="7"/>
      <c r="BD16282" s="7"/>
      <c r="BE16282" s="7"/>
      <c r="BF16282" s="7"/>
      <c r="BG16282" s="7"/>
      <c r="BH16282" s="7"/>
      <c r="BI16282" s="7"/>
      <c r="BJ16282" s="7"/>
      <c r="BK16282" s="7"/>
      <c r="BL16282" s="7"/>
      <c r="BM16282" s="7"/>
      <c r="BN16282" s="7"/>
      <c r="BO16282" s="7"/>
      <c r="BP16282" s="7"/>
      <c r="BQ16282" s="7"/>
      <c r="BR16282" s="7"/>
      <c r="BS16282" s="7"/>
      <c r="BT16282" s="7"/>
      <c r="BU16282" s="7"/>
      <c r="BV16282" s="7"/>
      <c r="BW16282" s="7"/>
      <c r="BX16282" s="7"/>
      <c r="BY16282" s="7"/>
      <c r="BZ16282" s="7"/>
      <c r="CA16282" s="7"/>
      <c r="CB16282" s="7"/>
      <c r="CC16282" s="7"/>
      <c r="CD16282" s="7"/>
      <c r="CE16282" s="7"/>
      <c r="CF16282" s="7"/>
      <c r="CG16282" s="7"/>
      <c r="CH16282" s="7"/>
      <c r="CI16282" s="7"/>
      <c r="CJ16282" s="7"/>
      <c r="CK16282" s="7"/>
      <c r="CL16282" s="7"/>
      <c r="CM16282" s="7"/>
      <c r="CN16282" s="7"/>
      <c r="CO16282" s="7"/>
      <c r="CP16282" s="7"/>
      <c r="CQ16282" s="7"/>
      <c r="CR16282"/>
      <c r="CS16282"/>
      <c r="CT16282"/>
      <c r="CU16282"/>
      <c r="CV16282"/>
      <c r="DB16282" s="8"/>
      <c r="DC16282" s="8"/>
      <c r="DM16282" s="8"/>
      <c r="ED16282" s="7"/>
      <c r="EE16282" s="7"/>
      <c r="EO16282" s="7"/>
    </row>
    <row r="16283" spans="3:145" ht="15" x14ac:dyDescent="0.25">
      <c r="C16283" s="7"/>
      <c r="D16283" s="7"/>
      <c r="E16283" s="7"/>
      <c r="F16283" s="7"/>
      <c r="G16283" s="7"/>
      <c r="H16283" s="7"/>
      <c r="I16283" s="7"/>
      <c r="J16283" s="7"/>
      <c r="K16283" s="7"/>
      <c r="L16283" s="7"/>
      <c r="M16283" s="7"/>
      <c r="N16283" s="7"/>
      <c r="O16283" s="7"/>
      <c r="P16283" s="7"/>
      <c r="Q16283" s="7"/>
      <c r="R16283" s="7"/>
      <c r="S16283" s="17"/>
      <c r="T16283" s="8"/>
      <c r="U16283" s="7"/>
      <c r="V16283" s="8"/>
      <c r="W16283" s="7"/>
      <c r="X16283" s="7"/>
      <c r="Y16283" s="7"/>
      <c r="Z16283" s="7"/>
      <c r="AA16283" s="9"/>
      <c r="AB16283" s="7"/>
      <c r="AC16283" s="7"/>
      <c r="AD16283" s="7"/>
      <c r="AE16283" s="7"/>
      <c r="AF16283" s="7"/>
      <c r="AG16283" s="7"/>
      <c r="AH16283" s="7"/>
      <c r="AI16283" s="7"/>
      <c r="AJ16283" s="7"/>
      <c r="AK16283" s="7"/>
      <c r="AL16283" s="7"/>
      <c r="AM16283" s="7"/>
      <c r="AN16283" s="7"/>
      <c r="AO16283" s="7"/>
      <c r="AP16283" s="7"/>
      <c r="AQ16283" s="7"/>
      <c r="AR16283" s="7"/>
      <c r="AS16283" s="7"/>
      <c r="AT16283" s="8"/>
      <c r="AU16283" s="7"/>
      <c r="AV16283" s="7"/>
      <c r="AW16283" s="7"/>
      <c r="AX16283" s="7"/>
      <c r="AY16283" s="7"/>
      <c r="AZ16283" s="7"/>
      <c r="BA16283" s="7"/>
      <c r="BB16283" s="7"/>
      <c r="BC16283" s="7"/>
      <c r="BD16283" s="7"/>
      <c r="BE16283" s="7"/>
      <c r="BF16283" s="7"/>
      <c r="BG16283" s="7"/>
      <c r="BH16283" s="7"/>
      <c r="BI16283" s="7"/>
      <c r="BJ16283" s="7"/>
      <c r="BK16283" s="7"/>
      <c r="BL16283" s="7"/>
      <c r="BM16283" s="7"/>
      <c r="BN16283" s="7"/>
      <c r="BO16283" s="7"/>
      <c r="BP16283" s="7"/>
      <c r="BQ16283" s="7"/>
      <c r="BR16283" s="7"/>
      <c r="BS16283" s="7"/>
      <c r="BT16283" s="7"/>
      <c r="BU16283" s="7"/>
      <c r="BV16283" s="7"/>
      <c r="BW16283" s="7"/>
      <c r="BX16283" s="7"/>
      <c r="BY16283" s="7"/>
      <c r="BZ16283" s="7"/>
      <c r="CA16283" s="7"/>
      <c r="CB16283" s="7"/>
      <c r="CC16283" s="7"/>
      <c r="CD16283" s="7"/>
      <c r="CE16283" s="7"/>
      <c r="CF16283" s="7"/>
      <c r="CG16283" s="7"/>
      <c r="CH16283" s="7"/>
      <c r="CI16283" s="7"/>
      <c r="CJ16283" s="7"/>
      <c r="CK16283" s="7"/>
      <c r="CL16283" s="7"/>
      <c r="CM16283" s="7"/>
      <c r="CN16283" s="7"/>
      <c r="CO16283" s="7"/>
      <c r="CP16283" s="7"/>
      <c r="CQ16283" s="7"/>
      <c r="CR16283"/>
      <c r="CS16283"/>
      <c r="CT16283"/>
      <c r="CU16283"/>
      <c r="CV16283"/>
      <c r="DB16283" s="8"/>
      <c r="DC16283" s="8"/>
      <c r="DM16283" s="8"/>
      <c r="ED16283" s="7"/>
      <c r="EE16283" s="7"/>
      <c r="EO16283" s="7"/>
    </row>
    <row r="16284" spans="3:145" ht="15" x14ac:dyDescent="0.25">
      <c r="C16284" s="7"/>
      <c r="D16284" s="7"/>
      <c r="E16284" s="7"/>
      <c r="F16284" s="7"/>
      <c r="G16284" s="7"/>
      <c r="H16284" s="7"/>
      <c r="I16284" s="7"/>
      <c r="J16284" s="7"/>
      <c r="K16284" s="7"/>
      <c r="L16284" s="7"/>
      <c r="M16284" s="7"/>
      <c r="N16284" s="7"/>
      <c r="O16284" s="7"/>
      <c r="P16284" s="7"/>
      <c r="Q16284" s="7"/>
      <c r="R16284" s="7"/>
      <c r="S16284" s="17"/>
      <c r="T16284" s="8"/>
      <c r="U16284" s="7"/>
      <c r="V16284" s="8"/>
      <c r="W16284" s="7"/>
      <c r="X16284" s="7"/>
      <c r="Y16284" s="7"/>
      <c r="Z16284" s="7"/>
      <c r="AA16284" s="9"/>
      <c r="AB16284" s="7"/>
      <c r="AC16284" s="7"/>
      <c r="AD16284" s="7"/>
      <c r="AE16284" s="7"/>
      <c r="AF16284" s="7"/>
      <c r="AG16284" s="7"/>
      <c r="AH16284" s="7"/>
      <c r="AI16284" s="7"/>
      <c r="AJ16284" s="7"/>
      <c r="AK16284" s="7"/>
      <c r="AL16284" s="7"/>
      <c r="AM16284" s="7"/>
      <c r="AN16284" s="7"/>
      <c r="AO16284" s="7"/>
      <c r="AP16284" s="7"/>
      <c r="AQ16284" s="7"/>
      <c r="AR16284" s="7"/>
      <c r="AS16284" s="7"/>
      <c r="AT16284" s="8"/>
      <c r="AU16284" s="7"/>
      <c r="AV16284" s="7"/>
      <c r="AW16284" s="7"/>
      <c r="AX16284" s="7"/>
      <c r="AY16284" s="7"/>
      <c r="AZ16284" s="7"/>
      <c r="BA16284" s="7"/>
      <c r="BB16284" s="7"/>
      <c r="BC16284" s="7"/>
      <c r="BD16284" s="7"/>
      <c r="BE16284" s="7"/>
      <c r="BF16284" s="7"/>
      <c r="BG16284" s="7"/>
      <c r="BH16284" s="7"/>
      <c r="BI16284" s="7"/>
      <c r="BJ16284" s="7"/>
      <c r="BK16284" s="7"/>
      <c r="BL16284" s="7"/>
      <c r="BM16284" s="7"/>
      <c r="BN16284" s="7"/>
      <c r="BO16284" s="7"/>
      <c r="BP16284" s="7"/>
      <c r="BQ16284" s="7"/>
      <c r="BR16284" s="7"/>
      <c r="BS16284" s="7"/>
      <c r="BT16284" s="7"/>
      <c r="BU16284" s="7"/>
      <c r="BV16284" s="7"/>
      <c r="BW16284" s="7"/>
      <c r="BX16284" s="7"/>
      <c r="BY16284" s="7"/>
      <c r="BZ16284" s="7"/>
      <c r="CA16284" s="7"/>
      <c r="CB16284" s="7"/>
      <c r="CC16284" s="7"/>
      <c r="CD16284" s="7"/>
      <c r="CE16284" s="7"/>
      <c r="CF16284" s="7"/>
      <c r="CG16284" s="7"/>
      <c r="CH16284" s="7"/>
      <c r="CI16284" s="7"/>
      <c r="CJ16284" s="7"/>
      <c r="CK16284" s="7"/>
      <c r="CL16284" s="7"/>
      <c r="CM16284" s="7"/>
      <c r="CN16284" s="7"/>
      <c r="CO16284" s="7"/>
      <c r="CP16284" s="7"/>
      <c r="CQ16284" s="7"/>
      <c r="CR16284"/>
      <c r="CS16284"/>
      <c r="CT16284"/>
      <c r="CU16284"/>
      <c r="CV16284"/>
      <c r="DB16284" s="8"/>
      <c r="DC16284" s="8"/>
      <c r="DM16284" s="8"/>
      <c r="ED16284" s="7"/>
      <c r="EE16284" s="7"/>
      <c r="EO16284" s="7"/>
    </row>
    <row r="16285" spans="3:145" ht="15" x14ac:dyDescent="0.25">
      <c r="C16285" s="7"/>
      <c r="D16285" s="7"/>
      <c r="E16285" s="7"/>
      <c r="F16285" s="7"/>
      <c r="G16285" s="7"/>
      <c r="H16285" s="7"/>
      <c r="I16285" s="7"/>
      <c r="J16285" s="7"/>
      <c r="K16285" s="7"/>
      <c r="L16285" s="7"/>
      <c r="M16285" s="7"/>
      <c r="N16285" s="7"/>
      <c r="O16285" s="7"/>
      <c r="P16285" s="7"/>
      <c r="Q16285" s="7"/>
      <c r="R16285" s="7"/>
      <c r="S16285" s="17"/>
      <c r="T16285" s="8"/>
      <c r="U16285" s="7"/>
      <c r="V16285" s="8"/>
      <c r="W16285" s="7"/>
      <c r="X16285" s="7"/>
      <c r="Y16285" s="7"/>
      <c r="Z16285" s="7"/>
      <c r="AA16285" s="9"/>
      <c r="AB16285" s="7"/>
      <c r="AC16285" s="7"/>
      <c r="AD16285" s="7"/>
      <c r="AE16285" s="7"/>
      <c r="AF16285" s="7"/>
      <c r="AG16285" s="7"/>
      <c r="AH16285" s="7"/>
      <c r="AI16285" s="7"/>
      <c r="AJ16285" s="7"/>
      <c r="AK16285" s="7"/>
      <c r="AL16285" s="7"/>
      <c r="AM16285" s="7"/>
      <c r="AN16285" s="7"/>
      <c r="AO16285" s="7"/>
      <c r="AP16285" s="7"/>
      <c r="AQ16285" s="7"/>
      <c r="AR16285" s="7"/>
      <c r="AS16285" s="7"/>
      <c r="AT16285" s="8"/>
      <c r="AU16285" s="7"/>
      <c r="AV16285" s="7"/>
      <c r="AW16285" s="7"/>
      <c r="AX16285" s="7"/>
      <c r="AY16285" s="7"/>
      <c r="AZ16285" s="7"/>
      <c r="BA16285" s="7"/>
      <c r="BB16285" s="7"/>
      <c r="BC16285" s="7"/>
      <c r="BD16285" s="7"/>
      <c r="BE16285" s="7"/>
      <c r="BF16285" s="7"/>
      <c r="BG16285" s="7"/>
      <c r="BH16285" s="7"/>
      <c r="BI16285" s="7"/>
      <c r="BJ16285" s="7"/>
      <c r="BK16285" s="7"/>
      <c r="BL16285" s="7"/>
      <c r="BM16285" s="7"/>
      <c r="BN16285" s="7"/>
      <c r="BO16285" s="7"/>
      <c r="BP16285" s="7"/>
      <c r="BQ16285" s="7"/>
      <c r="BR16285" s="7"/>
      <c r="BS16285" s="7"/>
      <c r="BT16285" s="7"/>
      <c r="BU16285" s="7"/>
      <c r="BV16285" s="7"/>
      <c r="BW16285" s="7"/>
      <c r="BX16285" s="7"/>
      <c r="BY16285" s="7"/>
      <c r="BZ16285" s="7"/>
      <c r="CA16285" s="7"/>
      <c r="CB16285" s="7"/>
      <c r="CC16285" s="7"/>
      <c r="CD16285" s="7"/>
      <c r="CE16285" s="7"/>
      <c r="CF16285" s="7"/>
      <c r="CG16285" s="7"/>
      <c r="CH16285" s="7"/>
      <c r="CI16285" s="7"/>
      <c r="CJ16285" s="7"/>
      <c r="CK16285" s="7"/>
      <c r="CL16285" s="7"/>
      <c r="CM16285" s="7"/>
      <c r="CN16285" s="7"/>
      <c r="CO16285" s="7"/>
      <c r="CP16285" s="7"/>
      <c r="CQ16285" s="7"/>
      <c r="CR16285"/>
      <c r="CS16285"/>
      <c r="CT16285"/>
      <c r="CU16285"/>
      <c r="CV16285"/>
      <c r="DB16285" s="8"/>
      <c r="DC16285" s="8"/>
      <c r="DM16285" s="8"/>
      <c r="ED16285" s="7"/>
      <c r="EE16285" s="7"/>
      <c r="EO16285" s="7"/>
    </row>
    <row r="16286" spans="3:145" ht="15" x14ac:dyDescent="0.25">
      <c r="C16286" s="7"/>
      <c r="D16286" s="7"/>
      <c r="E16286" s="7"/>
      <c r="F16286" s="7"/>
      <c r="G16286" s="7"/>
      <c r="H16286" s="7"/>
      <c r="I16286" s="7"/>
      <c r="J16286" s="7"/>
      <c r="K16286" s="7"/>
      <c r="L16286" s="7"/>
      <c r="M16286" s="7"/>
      <c r="N16286" s="7"/>
      <c r="O16286" s="7"/>
      <c r="P16286" s="7"/>
      <c r="Q16286" s="7"/>
      <c r="R16286" s="7"/>
      <c r="S16286" s="17"/>
      <c r="T16286" s="8"/>
      <c r="U16286" s="7"/>
      <c r="V16286" s="8"/>
      <c r="W16286" s="7"/>
      <c r="X16286" s="7"/>
      <c r="Y16286" s="7"/>
      <c r="Z16286" s="7"/>
      <c r="AA16286" s="9"/>
      <c r="AB16286" s="7"/>
      <c r="AC16286" s="7"/>
      <c r="AD16286" s="7"/>
      <c r="AE16286" s="7"/>
      <c r="AF16286" s="7"/>
      <c r="AG16286" s="7"/>
      <c r="AH16286" s="7"/>
      <c r="AI16286" s="7"/>
      <c r="AJ16286" s="7"/>
      <c r="AK16286" s="7"/>
      <c r="AL16286" s="7"/>
      <c r="AM16286" s="7"/>
      <c r="AN16286" s="7"/>
      <c r="AO16286" s="7"/>
      <c r="AP16286" s="7"/>
      <c r="AQ16286" s="7"/>
      <c r="AR16286" s="7"/>
      <c r="AS16286" s="7"/>
      <c r="AT16286" s="8"/>
      <c r="AU16286" s="7"/>
      <c r="AV16286" s="7"/>
      <c r="AW16286" s="7"/>
      <c r="AX16286" s="7"/>
      <c r="AY16286" s="7"/>
      <c r="AZ16286" s="7"/>
      <c r="BA16286" s="7"/>
      <c r="BB16286" s="7"/>
      <c r="BC16286" s="7"/>
      <c r="BD16286" s="7"/>
      <c r="BE16286" s="7"/>
      <c r="BF16286" s="7"/>
      <c r="BG16286" s="7"/>
      <c r="BH16286" s="7"/>
      <c r="BI16286" s="7"/>
      <c r="BJ16286" s="7"/>
      <c r="BK16286" s="7"/>
      <c r="BL16286" s="7"/>
      <c r="BM16286" s="7"/>
      <c r="BN16286" s="7"/>
      <c r="BO16286" s="7"/>
      <c r="BP16286" s="7"/>
      <c r="BQ16286" s="7"/>
      <c r="BR16286" s="7"/>
      <c r="BS16286" s="7"/>
      <c r="BT16286" s="7"/>
      <c r="BU16286" s="7"/>
      <c r="BV16286" s="7"/>
      <c r="BW16286" s="7"/>
      <c r="BX16286" s="7"/>
      <c r="BY16286" s="7"/>
      <c r="BZ16286" s="7"/>
      <c r="CA16286" s="7"/>
      <c r="CB16286" s="7"/>
      <c r="CC16286" s="7"/>
      <c r="CD16286" s="7"/>
      <c r="CE16286" s="7"/>
      <c r="CF16286" s="7"/>
      <c r="CG16286" s="7"/>
      <c r="CH16286" s="7"/>
      <c r="CI16286" s="7"/>
      <c r="CJ16286" s="7"/>
      <c r="CK16286" s="7"/>
      <c r="CL16286" s="7"/>
      <c r="CM16286" s="7"/>
      <c r="CN16286" s="7"/>
      <c r="CO16286" s="7"/>
      <c r="CP16286" s="7"/>
      <c r="CQ16286" s="7"/>
      <c r="CR16286"/>
      <c r="CS16286"/>
      <c r="CT16286"/>
      <c r="CU16286"/>
      <c r="CV16286"/>
      <c r="DB16286" s="8"/>
      <c r="DC16286" s="8"/>
      <c r="DM16286" s="8"/>
      <c r="ED16286" s="7"/>
      <c r="EE16286" s="7"/>
      <c r="EO16286" s="7"/>
    </row>
    <row r="16287" spans="3:145" ht="15" x14ac:dyDescent="0.25">
      <c r="C16287" s="7"/>
      <c r="D16287" s="7"/>
      <c r="E16287" s="7"/>
      <c r="F16287" s="7"/>
      <c r="G16287" s="7"/>
      <c r="H16287" s="7"/>
      <c r="I16287" s="7"/>
      <c r="J16287" s="7"/>
      <c r="K16287" s="7"/>
      <c r="L16287" s="7"/>
      <c r="M16287" s="7"/>
      <c r="N16287" s="7"/>
      <c r="O16287" s="7"/>
      <c r="P16287" s="7"/>
      <c r="Q16287" s="7"/>
      <c r="R16287" s="7"/>
      <c r="S16287" s="17"/>
      <c r="T16287" s="8"/>
      <c r="U16287" s="7"/>
      <c r="V16287" s="8"/>
      <c r="W16287" s="7"/>
      <c r="X16287" s="7"/>
      <c r="Y16287" s="7"/>
      <c r="Z16287" s="7"/>
      <c r="AA16287" s="9"/>
      <c r="AB16287" s="7"/>
      <c r="AC16287" s="7"/>
      <c r="AD16287" s="7"/>
      <c r="AE16287" s="7"/>
      <c r="AF16287" s="7"/>
      <c r="AG16287" s="7"/>
      <c r="AH16287" s="7"/>
      <c r="AI16287" s="7"/>
      <c r="AJ16287" s="7"/>
      <c r="AK16287" s="7"/>
      <c r="AL16287" s="7"/>
      <c r="AM16287" s="7"/>
      <c r="AN16287" s="7"/>
      <c r="AO16287" s="7"/>
      <c r="AP16287" s="7"/>
      <c r="AQ16287" s="7"/>
      <c r="AR16287" s="7"/>
      <c r="AS16287" s="7"/>
      <c r="AT16287" s="8"/>
      <c r="AU16287" s="7"/>
      <c r="AV16287" s="7"/>
      <c r="AW16287" s="7"/>
      <c r="AX16287" s="7"/>
      <c r="AY16287" s="7"/>
      <c r="AZ16287" s="7"/>
      <c r="BA16287" s="7"/>
      <c r="BB16287" s="7"/>
      <c r="BC16287" s="7"/>
      <c r="BD16287" s="7"/>
      <c r="BE16287" s="7"/>
      <c r="BF16287" s="7"/>
      <c r="BG16287" s="7"/>
      <c r="BH16287" s="7"/>
      <c r="BI16287" s="7"/>
      <c r="BJ16287" s="7"/>
      <c r="BK16287" s="7"/>
      <c r="BL16287" s="7"/>
      <c r="BM16287" s="7"/>
      <c r="BN16287" s="7"/>
      <c r="BO16287" s="7"/>
      <c r="BP16287" s="7"/>
      <c r="BQ16287" s="7"/>
      <c r="BR16287" s="7"/>
      <c r="BS16287" s="7"/>
      <c r="BT16287" s="7"/>
      <c r="BU16287" s="7"/>
      <c r="BV16287" s="7"/>
      <c r="BW16287" s="7"/>
      <c r="BX16287" s="7"/>
      <c r="BY16287" s="7"/>
      <c r="BZ16287" s="7"/>
      <c r="CA16287" s="7"/>
      <c r="CB16287" s="7"/>
      <c r="CC16287" s="7"/>
      <c r="CD16287" s="7"/>
      <c r="CE16287" s="7"/>
      <c r="CF16287" s="7"/>
      <c r="CG16287" s="7"/>
      <c r="CH16287" s="7"/>
      <c r="CI16287" s="7"/>
      <c r="CJ16287" s="7"/>
      <c r="CK16287" s="7"/>
      <c r="CL16287" s="7"/>
      <c r="CM16287" s="7"/>
      <c r="CN16287" s="7"/>
      <c r="CO16287" s="7"/>
      <c r="CP16287" s="7"/>
      <c r="CQ16287" s="7"/>
      <c r="CR16287"/>
      <c r="CS16287"/>
      <c r="CT16287"/>
      <c r="CU16287"/>
      <c r="CV16287"/>
      <c r="DB16287" s="8"/>
      <c r="DC16287" s="8"/>
      <c r="DM16287" s="8"/>
      <c r="ED16287" s="7"/>
      <c r="EE16287" s="7"/>
      <c r="EO16287" s="7"/>
    </row>
    <row r="16288" spans="3:145" ht="15" x14ac:dyDescent="0.25">
      <c r="C16288" s="7"/>
      <c r="D16288" s="7"/>
      <c r="E16288" s="7"/>
      <c r="F16288" s="7"/>
      <c r="G16288" s="7"/>
      <c r="H16288" s="7"/>
      <c r="I16288" s="7"/>
      <c r="J16288" s="7"/>
      <c r="K16288" s="7"/>
      <c r="L16288" s="7"/>
      <c r="M16288" s="7"/>
      <c r="N16288" s="7"/>
      <c r="O16288" s="7"/>
      <c r="P16288" s="7"/>
      <c r="Q16288" s="7"/>
      <c r="R16288" s="7"/>
      <c r="S16288" s="17"/>
      <c r="T16288" s="8"/>
      <c r="U16288" s="7"/>
      <c r="V16288" s="8"/>
      <c r="W16288" s="7"/>
      <c r="X16288" s="7"/>
      <c r="Y16288" s="7"/>
      <c r="Z16288" s="7"/>
      <c r="AA16288" s="9"/>
      <c r="AB16288" s="7"/>
      <c r="AC16288" s="7"/>
      <c r="AD16288" s="7"/>
      <c r="AE16288" s="7"/>
      <c r="AF16288" s="7"/>
      <c r="AG16288" s="7"/>
      <c r="AH16288" s="7"/>
      <c r="AI16288" s="7"/>
      <c r="AJ16288" s="7"/>
      <c r="AK16288" s="7"/>
      <c r="AL16288" s="7"/>
      <c r="AM16288" s="7"/>
      <c r="AN16288" s="7"/>
      <c r="AO16288" s="7"/>
      <c r="AP16288" s="7"/>
      <c r="AQ16288" s="7"/>
      <c r="AR16288" s="7"/>
      <c r="AS16288" s="7"/>
      <c r="AT16288" s="8"/>
      <c r="AU16288" s="7"/>
      <c r="AV16288" s="7"/>
      <c r="AW16288" s="7"/>
      <c r="AX16288" s="7"/>
      <c r="AY16288" s="7"/>
      <c r="AZ16288" s="7"/>
      <c r="BA16288" s="7"/>
      <c r="BB16288" s="7"/>
      <c r="BC16288" s="7"/>
      <c r="BD16288" s="7"/>
      <c r="BE16288" s="7"/>
      <c r="BF16288" s="7"/>
      <c r="BG16288" s="7"/>
      <c r="BH16288" s="7"/>
      <c r="BI16288" s="7"/>
      <c r="BJ16288" s="7"/>
      <c r="BK16288" s="7"/>
      <c r="BL16288" s="7"/>
      <c r="BM16288" s="7"/>
      <c r="BN16288" s="7"/>
      <c r="BO16288" s="7"/>
      <c r="BP16288" s="7"/>
      <c r="BQ16288" s="7"/>
      <c r="BR16288" s="7"/>
      <c r="BS16288" s="7"/>
      <c r="BT16288" s="7"/>
      <c r="BU16288" s="7"/>
      <c r="BV16288" s="7"/>
      <c r="BW16288" s="7"/>
      <c r="BX16288" s="7"/>
      <c r="BY16288" s="7"/>
      <c r="BZ16288" s="7"/>
      <c r="CA16288" s="7"/>
      <c r="CB16288" s="7"/>
      <c r="CC16288" s="7"/>
      <c r="CD16288" s="7"/>
      <c r="CE16288" s="7"/>
      <c r="CF16288" s="7"/>
      <c r="CG16288" s="7"/>
      <c r="CH16288" s="7"/>
      <c r="CI16288" s="7"/>
      <c r="CJ16288" s="7"/>
      <c r="CK16288" s="7"/>
      <c r="CL16288" s="7"/>
      <c r="CM16288" s="7"/>
      <c r="CN16288" s="7"/>
      <c r="CO16288" s="7"/>
      <c r="CP16288" s="7"/>
      <c r="CQ16288" s="7"/>
      <c r="CR16288"/>
      <c r="CS16288"/>
      <c r="CT16288"/>
      <c r="CU16288"/>
      <c r="CV16288"/>
      <c r="DB16288" s="8"/>
      <c r="DC16288" s="8"/>
      <c r="DM16288" s="8"/>
      <c r="ED16288" s="7"/>
      <c r="EE16288" s="7"/>
      <c r="EO16288" s="7"/>
    </row>
    <row r="16289" spans="3:145" ht="15" x14ac:dyDescent="0.25">
      <c r="C16289" s="7"/>
      <c r="D16289" s="7"/>
      <c r="E16289" s="7"/>
      <c r="F16289" s="7"/>
      <c r="G16289" s="7"/>
      <c r="H16289" s="7"/>
      <c r="I16289" s="7"/>
      <c r="J16289" s="7"/>
      <c r="K16289" s="7"/>
      <c r="L16289" s="7"/>
      <c r="M16289" s="7"/>
      <c r="N16289" s="7"/>
      <c r="O16289" s="7"/>
      <c r="P16289" s="7"/>
      <c r="Q16289" s="7"/>
      <c r="R16289" s="7"/>
      <c r="S16289" s="17"/>
      <c r="T16289" s="8"/>
      <c r="U16289" s="7"/>
      <c r="V16289" s="8"/>
      <c r="W16289" s="7"/>
      <c r="X16289" s="7"/>
      <c r="Y16289" s="7"/>
      <c r="Z16289" s="7"/>
      <c r="AA16289" s="9"/>
      <c r="AB16289" s="7"/>
      <c r="AC16289" s="7"/>
      <c r="AD16289" s="7"/>
      <c r="AE16289" s="7"/>
      <c r="AF16289" s="7"/>
      <c r="AG16289" s="7"/>
      <c r="AH16289" s="7"/>
      <c r="AI16289" s="7"/>
      <c r="AJ16289" s="7"/>
      <c r="AK16289" s="7"/>
      <c r="AL16289" s="7"/>
      <c r="AM16289" s="7"/>
      <c r="AN16289" s="7"/>
      <c r="AO16289" s="7"/>
      <c r="AP16289" s="7"/>
      <c r="AQ16289" s="7"/>
      <c r="AR16289" s="7"/>
      <c r="AS16289" s="7"/>
      <c r="AT16289" s="8"/>
      <c r="AU16289" s="7"/>
      <c r="AV16289" s="7"/>
      <c r="AW16289" s="7"/>
      <c r="AX16289" s="7"/>
      <c r="AY16289" s="7"/>
      <c r="AZ16289" s="7"/>
      <c r="BA16289" s="7"/>
      <c r="BB16289" s="7"/>
      <c r="BC16289" s="7"/>
      <c r="BD16289" s="7"/>
      <c r="BE16289" s="7"/>
      <c r="BF16289" s="7"/>
      <c r="BG16289" s="7"/>
      <c r="BH16289" s="7"/>
      <c r="BI16289" s="7"/>
      <c r="BJ16289" s="7"/>
      <c r="BK16289" s="7"/>
      <c r="BL16289" s="7"/>
      <c r="BM16289" s="7"/>
      <c r="BN16289" s="7"/>
      <c r="BO16289" s="7"/>
      <c r="BP16289" s="7"/>
      <c r="BQ16289" s="7"/>
      <c r="BR16289" s="7"/>
      <c r="BS16289" s="7"/>
      <c r="BT16289" s="7"/>
      <c r="BU16289" s="7"/>
      <c r="BV16289" s="7"/>
      <c r="BW16289" s="7"/>
      <c r="BX16289" s="7"/>
      <c r="BY16289" s="7"/>
      <c r="BZ16289" s="7"/>
      <c r="CA16289" s="7"/>
      <c r="CB16289" s="7"/>
      <c r="CC16289" s="7"/>
      <c r="CD16289" s="7"/>
      <c r="CE16289" s="7"/>
      <c r="CF16289" s="7"/>
      <c r="CG16289" s="7"/>
      <c r="CH16289" s="7"/>
      <c r="CI16289" s="7"/>
      <c r="CJ16289" s="7"/>
      <c r="CK16289" s="7"/>
      <c r="CL16289" s="7"/>
      <c r="CM16289" s="7"/>
      <c r="CN16289" s="7"/>
      <c r="CO16289" s="7"/>
      <c r="CP16289" s="7"/>
      <c r="CQ16289" s="7"/>
      <c r="CR16289"/>
      <c r="CS16289"/>
      <c r="CT16289"/>
      <c r="CU16289"/>
      <c r="CV16289"/>
      <c r="DB16289" s="8"/>
      <c r="DC16289" s="8"/>
      <c r="DM16289" s="8"/>
      <c r="ED16289" s="7"/>
      <c r="EE16289" s="7"/>
      <c r="EO16289" s="7"/>
    </row>
    <row r="16290" spans="3:145" ht="15" x14ac:dyDescent="0.25">
      <c r="C16290" s="7"/>
      <c r="D16290" s="7"/>
      <c r="E16290" s="7"/>
      <c r="F16290" s="7"/>
      <c r="G16290" s="7"/>
      <c r="H16290" s="7"/>
      <c r="I16290" s="7"/>
      <c r="J16290" s="7"/>
      <c r="K16290" s="7"/>
      <c r="L16290" s="7"/>
      <c r="M16290" s="7"/>
      <c r="N16290" s="7"/>
      <c r="O16290" s="7"/>
      <c r="P16290" s="7"/>
      <c r="Q16290" s="7"/>
      <c r="R16290" s="7"/>
      <c r="S16290" s="17"/>
      <c r="T16290" s="8"/>
      <c r="U16290" s="7"/>
      <c r="V16290" s="8"/>
      <c r="W16290" s="7"/>
      <c r="X16290" s="7"/>
      <c r="Y16290" s="7"/>
      <c r="Z16290" s="7"/>
      <c r="AA16290" s="9"/>
      <c r="AB16290" s="7"/>
      <c r="AC16290" s="7"/>
      <c r="AD16290" s="7"/>
      <c r="AE16290" s="7"/>
      <c r="AF16290" s="7"/>
      <c r="AG16290" s="7"/>
      <c r="AH16290" s="7"/>
      <c r="AI16290" s="7"/>
      <c r="AJ16290" s="7"/>
      <c r="AK16290" s="7"/>
      <c r="AL16290" s="7"/>
      <c r="AM16290" s="7"/>
      <c r="AN16290" s="7"/>
      <c r="AO16290" s="7"/>
      <c r="AP16290" s="7"/>
      <c r="AQ16290" s="7"/>
      <c r="AR16290" s="7"/>
      <c r="AS16290" s="7"/>
      <c r="AT16290" s="8"/>
      <c r="AU16290" s="7"/>
      <c r="AV16290" s="7"/>
      <c r="AW16290" s="7"/>
      <c r="AX16290" s="7"/>
      <c r="AY16290" s="7"/>
      <c r="AZ16290" s="7"/>
      <c r="BA16290" s="7"/>
      <c r="BB16290" s="7"/>
      <c r="BC16290" s="7"/>
      <c r="BD16290" s="7"/>
      <c r="BE16290" s="7"/>
      <c r="BF16290" s="7"/>
      <c r="BG16290" s="7"/>
      <c r="BH16290" s="7"/>
      <c r="BI16290" s="7"/>
      <c r="BJ16290" s="7"/>
      <c r="BK16290" s="7"/>
      <c r="BL16290" s="7"/>
      <c r="BM16290" s="7"/>
      <c r="BN16290" s="7"/>
      <c r="BO16290" s="7"/>
      <c r="BP16290" s="7"/>
      <c r="BQ16290" s="7"/>
      <c r="BR16290" s="7"/>
      <c r="BS16290" s="7"/>
      <c r="BT16290" s="7"/>
      <c r="BU16290" s="7"/>
      <c r="BV16290" s="7"/>
      <c r="BW16290" s="7"/>
      <c r="BX16290" s="7"/>
      <c r="BY16290" s="7"/>
      <c r="BZ16290" s="7"/>
      <c r="CA16290" s="7"/>
      <c r="CB16290" s="7"/>
      <c r="CC16290" s="7"/>
      <c r="CD16290" s="7"/>
      <c r="CE16290" s="7"/>
      <c r="CF16290" s="7"/>
      <c r="CG16290" s="7"/>
      <c r="CH16290" s="7"/>
      <c r="CI16290" s="7"/>
      <c r="CJ16290" s="7"/>
      <c r="CK16290" s="7"/>
      <c r="CL16290" s="7"/>
      <c r="CM16290" s="7"/>
      <c r="CN16290" s="7"/>
      <c r="CO16290" s="7"/>
      <c r="CP16290" s="7"/>
      <c r="CQ16290" s="7"/>
      <c r="CR16290"/>
      <c r="CS16290"/>
      <c r="CT16290"/>
      <c r="CU16290"/>
      <c r="CV16290"/>
      <c r="DB16290" s="8"/>
      <c r="DC16290" s="8"/>
      <c r="DM16290" s="8"/>
      <c r="ED16290" s="7"/>
      <c r="EE16290" s="7"/>
      <c r="EO16290" s="7"/>
    </row>
    <row r="16291" spans="3:145" ht="15" x14ac:dyDescent="0.25">
      <c r="C16291" s="7"/>
      <c r="D16291" s="7"/>
      <c r="E16291" s="7"/>
      <c r="F16291" s="7"/>
      <c r="G16291" s="7"/>
      <c r="H16291" s="7"/>
      <c r="I16291" s="7"/>
      <c r="J16291" s="7"/>
      <c r="K16291" s="7"/>
      <c r="L16291" s="7"/>
      <c r="M16291" s="7"/>
      <c r="N16291" s="7"/>
      <c r="O16291" s="7"/>
      <c r="P16291" s="7"/>
      <c r="Q16291" s="7"/>
      <c r="R16291" s="7"/>
      <c r="S16291" s="17"/>
      <c r="T16291" s="8"/>
      <c r="U16291" s="7"/>
      <c r="V16291" s="8"/>
      <c r="W16291" s="7"/>
      <c r="X16291" s="7"/>
      <c r="Y16291" s="7"/>
      <c r="Z16291" s="7"/>
      <c r="AA16291" s="9"/>
      <c r="AB16291" s="7"/>
      <c r="AC16291" s="7"/>
      <c r="AD16291" s="7"/>
      <c r="AE16291" s="7"/>
      <c r="AF16291" s="7"/>
      <c r="AG16291" s="7"/>
      <c r="AH16291" s="7"/>
      <c r="AI16291" s="7"/>
      <c r="AJ16291" s="7"/>
      <c r="AK16291" s="7"/>
      <c r="AL16291" s="7"/>
      <c r="AM16291" s="7"/>
      <c r="AN16291" s="7"/>
      <c r="AO16291" s="7"/>
      <c r="AP16291" s="7"/>
      <c r="AQ16291" s="7"/>
      <c r="AR16291" s="7"/>
      <c r="AS16291" s="7"/>
      <c r="AT16291" s="8"/>
      <c r="AU16291" s="7"/>
      <c r="AV16291" s="7"/>
      <c r="AW16291" s="7"/>
      <c r="AX16291" s="7"/>
      <c r="AY16291" s="7"/>
      <c r="AZ16291" s="7"/>
      <c r="BA16291" s="7"/>
      <c r="BB16291" s="7"/>
      <c r="BC16291" s="7"/>
      <c r="BD16291" s="7"/>
      <c r="BE16291" s="7"/>
      <c r="BF16291" s="7"/>
      <c r="BG16291" s="7"/>
      <c r="BH16291" s="7"/>
      <c r="BI16291" s="7"/>
      <c r="BJ16291" s="7"/>
      <c r="BK16291" s="7"/>
      <c r="BL16291" s="7"/>
      <c r="BM16291" s="7"/>
      <c r="BN16291" s="7"/>
      <c r="BO16291" s="7"/>
      <c r="BP16291" s="7"/>
      <c r="BQ16291" s="7"/>
      <c r="BR16291" s="7"/>
      <c r="BS16291" s="7"/>
      <c r="BT16291" s="7"/>
      <c r="BU16291" s="7"/>
      <c r="BV16291" s="7"/>
      <c r="BW16291" s="7"/>
      <c r="BX16291" s="7"/>
      <c r="BY16291" s="7"/>
      <c r="BZ16291" s="7"/>
      <c r="CA16291" s="7"/>
      <c r="CB16291" s="7"/>
      <c r="CC16291" s="7"/>
      <c r="CD16291" s="7"/>
      <c r="CE16291" s="7"/>
      <c r="CF16291" s="7"/>
      <c r="CG16291" s="7"/>
      <c r="CH16291" s="7"/>
      <c r="CI16291" s="7"/>
      <c r="CJ16291" s="7"/>
      <c r="CK16291" s="7"/>
      <c r="CL16291" s="7"/>
      <c r="CM16291" s="7"/>
      <c r="CN16291" s="7"/>
      <c r="CO16291" s="7"/>
      <c r="CP16291" s="7"/>
      <c r="CQ16291" s="7"/>
      <c r="CR16291"/>
      <c r="CS16291"/>
      <c r="CT16291"/>
      <c r="CU16291"/>
      <c r="CV16291"/>
      <c r="DB16291" s="8"/>
      <c r="DC16291" s="8"/>
      <c r="DM16291" s="8"/>
      <c r="ED16291" s="7"/>
      <c r="EE16291" s="7"/>
      <c r="EO16291" s="7"/>
    </row>
    <row r="16292" spans="3:145" ht="15" x14ac:dyDescent="0.25">
      <c r="C16292" s="7"/>
      <c r="D16292" s="7"/>
      <c r="E16292" s="7"/>
      <c r="F16292" s="7"/>
      <c r="G16292" s="7"/>
      <c r="H16292" s="7"/>
      <c r="I16292" s="7"/>
      <c r="J16292" s="7"/>
      <c r="K16292" s="7"/>
      <c r="L16292" s="7"/>
      <c r="M16292" s="7"/>
      <c r="N16292" s="7"/>
      <c r="O16292" s="7"/>
      <c r="P16292" s="7"/>
      <c r="Q16292" s="7"/>
      <c r="R16292" s="7"/>
      <c r="S16292" s="17"/>
      <c r="T16292" s="8"/>
      <c r="U16292" s="7"/>
      <c r="V16292" s="8"/>
      <c r="W16292" s="7"/>
      <c r="X16292" s="7"/>
      <c r="Y16292" s="7"/>
      <c r="Z16292" s="7"/>
      <c r="AA16292" s="9"/>
      <c r="AB16292" s="7"/>
      <c r="AC16292" s="7"/>
      <c r="AD16292" s="7"/>
      <c r="AE16292" s="7"/>
      <c r="AF16292" s="7"/>
      <c r="AG16292" s="7"/>
      <c r="AH16292" s="7"/>
      <c r="AI16292" s="7"/>
      <c r="AJ16292" s="7"/>
      <c r="AK16292" s="7"/>
      <c r="AL16292" s="7"/>
      <c r="AM16292" s="7"/>
      <c r="AN16292" s="7"/>
      <c r="AO16292" s="7"/>
      <c r="AP16292" s="7"/>
      <c r="AQ16292" s="7"/>
      <c r="AR16292" s="7"/>
      <c r="AS16292" s="7"/>
      <c r="AT16292" s="8"/>
      <c r="AU16292" s="7"/>
      <c r="AV16292" s="7"/>
      <c r="AW16292" s="7"/>
      <c r="AX16292" s="7"/>
      <c r="AY16292" s="7"/>
      <c r="AZ16292" s="7"/>
      <c r="BA16292" s="7"/>
      <c r="BB16292" s="7"/>
      <c r="BC16292" s="7"/>
      <c r="BD16292" s="7"/>
      <c r="BE16292" s="7"/>
      <c r="BF16292" s="7"/>
      <c r="BG16292" s="7"/>
      <c r="BH16292" s="7"/>
      <c r="BI16292" s="7"/>
      <c r="BJ16292" s="7"/>
      <c r="BK16292" s="7"/>
      <c r="BL16292" s="7"/>
      <c r="BM16292" s="7"/>
      <c r="BN16292" s="7"/>
      <c r="BO16292" s="7"/>
      <c r="BP16292" s="7"/>
      <c r="BQ16292" s="7"/>
      <c r="BR16292" s="7"/>
      <c r="BS16292" s="7"/>
      <c r="BT16292" s="7"/>
      <c r="BU16292" s="7"/>
      <c r="BV16292" s="7"/>
      <c r="BW16292" s="7"/>
      <c r="BX16292" s="7"/>
      <c r="BY16292" s="7"/>
      <c r="BZ16292" s="7"/>
      <c r="CA16292" s="7"/>
      <c r="CB16292" s="7"/>
      <c r="CC16292" s="7"/>
      <c r="CD16292" s="7"/>
      <c r="CE16292" s="7"/>
      <c r="CF16292" s="7"/>
      <c r="CG16292" s="7"/>
      <c r="CH16292" s="7"/>
      <c r="CI16292" s="7"/>
      <c r="CJ16292" s="7"/>
      <c r="CK16292" s="7"/>
      <c r="CL16292" s="7"/>
      <c r="CM16292" s="7"/>
      <c r="CN16292" s="7"/>
      <c r="CO16292" s="7"/>
      <c r="CP16292" s="7"/>
      <c r="CQ16292" s="7"/>
      <c r="CR16292"/>
      <c r="CS16292"/>
      <c r="CT16292"/>
      <c r="CU16292"/>
      <c r="CV16292"/>
      <c r="DB16292" s="8"/>
      <c r="DC16292" s="8"/>
      <c r="DM16292" s="8"/>
      <c r="ED16292" s="7"/>
      <c r="EE16292" s="7"/>
      <c r="EO16292" s="7"/>
    </row>
    <row r="16293" spans="3:145" ht="15" x14ac:dyDescent="0.25">
      <c r="C16293" s="7"/>
      <c r="D16293" s="7"/>
      <c r="E16293" s="7"/>
      <c r="F16293" s="7"/>
      <c r="G16293" s="7"/>
      <c r="H16293" s="7"/>
      <c r="I16293" s="7"/>
      <c r="J16293" s="7"/>
      <c r="K16293" s="7"/>
      <c r="L16293" s="7"/>
      <c r="M16293" s="7"/>
      <c r="N16293" s="7"/>
      <c r="O16293" s="7"/>
      <c r="P16293" s="7"/>
      <c r="Q16293" s="7"/>
      <c r="R16293" s="7"/>
      <c r="S16293" s="17"/>
      <c r="T16293" s="8"/>
      <c r="U16293" s="7"/>
      <c r="V16293" s="8"/>
      <c r="W16293" s="7"/>
      <c r="X16293" s="7"/>
      <c r="Y16293" s="7"/>
      <c r="Z16293" s="7"/>
      <c r="AA16293" s="9"/>
      <c r="AB16293" s="7"/>
      <c r="AC16293" s="7"/>
      <c r="AD16293" s="7"/>
      <c r="AE16293" s="7"/>
      <c r="AF16293" s="7"/>
      <c r="AG16293" s="7"/>
      <c r="AH16293" s="7"/>
      <c r="AI16293" s="7"/>
      <c r="AJ16293" s="7"/>
      <c r="AK16293" s="7"/>
      <c r="AL16293" s="7"/>
      <c r="AM16293" s="7"/>
      <c r="AN16293" s="7"/>
      <c r="AO16293" s="7"/>
      <c r="AP16293" s="7"/>
      <c r="AQ16293" s="7"/>
      <c r="AR16293" s="7"/>
      <c r="AS16293" s="7"/>
      <c r="AT16293" s="8"/>
      <c r="AU16293" s="7"/>
      <c r="AV16293" s="7"/>
      <c r="AW16293" s="7"/>
      <c r="AX16293" s="7"/>
      <c r="AY16293" s="7"/>
      <c r="AZ16293" s="7"/>
      <c r="BA16293" s="7"/>
      <c r="BB16293" s="7"/>
      <c r="BC16293" s="7"/>
      <c r="BD16293" s="7"/>
      <c r="BE16293" s="7"/>
      <c r="BF16293" s="7"/>
      <c r="BG16293" s="7"/>
      <c r="BH16293" s="7"/>
      <c r="BI16293" s="7"/>
      <c r="BJ16293" s="7"/>
      <c r="BK16293" s="7"/>
      <c r="BL16293" s="7"/>
      <c r="BM16293" s="7"/>
      <c r="BN16293" s="7"/>
      <c r="BO16293" s="7"/>
      <c r="BP16293" s="7"/>
      <c r="BQ16293" s="7"/>
      <c r="BR16293" s="7"/>
      <c r="BS16293" s="7"/>
      <c r="BT16293" s="7"/>
      <c r="BU16293" s="7"/>
      <c r="BV16293" s="7"/>
      <c r="BW16293" s="7"/>
      <c r="BX16293" s="7"/>
      <c r="BY16293" s="7"/>
      <c r="BZ16293" s="7"/>
      <c r="CA16293" s="7"/>
      <c r="CB16293" s="7"/>
      <c r="CC16293" s="7"/>
      <c r="CD16293" s="7"/>
      <c r="CE16293" s="7"/>
      <c r="CF16293" s="7"/>
      <c r="CG16293" s="7"/>
      <c r="CH16293" s="7"/>
      <c r="CI16293" s="7"/>
      <c r="CJ16293" s="7"/>
      <c r="CK16293" s="7"/>
      <c r="CL16293" s="7"/>
      <c r="CM16293" s="7"/>
      <c r="CN16293" s="7"/>
      <c r="CO16293" s="7"/>
      <c r="CP16293" s="7"/>
      <c r="CQ16293" s="7"/>
      <c r="CR16293"/>
      <c r="CS16293"/>
      <c r="CT16293"/>
      <c r="CU16293"/>
      <c r="CV16293"/>
      <c r="DB16293" s="8"/>
      <c r="DC16293" s="8"/>
      <c r="DM16293" s="8"/>
      <c r="ED16293" s="7"/>
      <c r="EE16293" s="7"/>
      <c r="EO16293" s="7"/>
    </row>
    <row r="16294" spans="3:145" ht="15" x14ac:dyDescent="0.25">
      <c r="C16294" s="7"/>
      <c r="D16294" s="7"/>
      <c r="E16294" s="7"/>
      <c r="F16294" s="7"/>
      <c r="G16294" s="7"/>
      <c r="H16294" s="7"/>
      <c r="I16294" s="7"/>
      <c r="J16294" s="7"/>
      <c r="K16294" s="7"/>
      <c r="L16294" s="7"/>
      <c r="M16294" s="7"/>
      <c r="N16294" s="7"/>
      <c r="O16294" s="7"/>
      <c r="P16294" s="7"/>
      <c r="Q16294" s="7"/>
      <c r="R16294" s="7"/>
      <c r="S16294" s="17"/>
      <c r="T16294" s="8"/>
      <c r="U16294" s="7"/>
      <c r="V16294" s="8"/>
      <c r="W16294" s="7"/>
      <c r="X16294" s="7"/>
      <c r="Y16294" s="7"/>
      <c r="Z16294" s="7"/>
      <c r="AA16294" s="9"/>
      <c r="AB16294" s="7"/>
      <c r="AC16294" s="7"/>
      <c r="AD16294" s="7"/>
      <c r="AE16294" s="7"/>
      <c r="AF16294" s="7"/>
      <c r="AG16294" s="7"/>
      <c r="AH16294" s="7"/>
      <c r="AI16294" s="7"/>
      <c r="AJ16294" s="7"/>
      <c r="AK16294" s="7"/>
      <c r="AL16294" s="7"/>
      <c r="AM16294" s="7"/>
      <c r="AN16294" s="7"/>
      <c r="AO16294" s="7"/>
      <c r="AP16294" s="7"/>
      <c r="AQ16294" s="7"/>
      <c r="AR16294" s="7"/>
      <c r="AS16294" s="7"/>
      <c r="AT16294" s="8"/>
      <c r="AU16294" s="7"/>
      <c r="AV16294" s="7"/>
      <c r="AW16294" s="7"/>
      <c r="AX16294" s="7"/>
      <c r="AY16294" s="7"/>
      <c r="AZ16294" s="7"/>
      <c r="BA16294" s="7"/>
      <c r="BB16294" s="7"/>
      <c r="BC16294" s="7"/>
      <c r="BD16294" s="7"/>
      <c r="BE16294" s="7"/>
      <c r="BF16294" s="7"/>
      <c r="BG16294" s="7"/>
      <c r="BH16294" s="7"/>
      <c r="BI16294" s="7"/>
      <c r="BJ16294" s="7"/>
      <c r="BK16294" s="7"/>
      <c r="BL16294" s="7"/>
      <c r="BM16294" s="7"/>
      <c r="BN16294" s="7"/>
      <c r="BO16294" s="7"/>
      <c r="BP16294" s="7"/>
      <c r="BQ16294" s="7"/>
      <c r="BR16294" s="7"/>
      <c r="BS16294" s="7"/>
      <c r="BT16294" s="7"/>
      <c r="BU16294" s="7"/>
      <c r="BV16294" s="7"/>
      <c r="BW16294" s="7"/>
      <c r="BX16294" s="7"/>
      <c r="BY16294" s="7"/>
      <c r="BZ16294" s="7"/>
      <c r="CA16294" s="7"/>
      <c r="CB16294" s="7"/>
      <c r="CC16294" s="7"/>
      <c r="CD16294" s="7"/>
      <c r="CE16294" s="7"/>
      <c r="CF16294" s="7"/>
      <c r="CG16294" s="7"/>
      <c r="CH16294" s="7"/>
      <c r="CI16294" s="7"/>
      <c r="CJ16294" s="7"/>
      <c r="CK16294" s="7"/>
      <c r="CL16294" s="7"/>
      <c r="CM16294" s="7"/>
      <c r="CN16294" s="7"/>
      <c r="CO16294" s="7"/>
      <c r="CP16294" s="7"/>
      <c r="CQ16294" s="7"/>
      <c r="CR16294"/>
      <c r="CS16294"/>
      <c r="CT16294"/>
      <c r="CU16294"/>
      <c r="CV16294"/>
      <c r="DB16294" s="8"/>
      <c r="DC16294" s="8"/>
      <c r="DM16294" s="8"/>
      <c r="ED16294" s="7"/>
      <c r="EE16294" s="7"/>
      <c r="EO16294" s="7"/>
    </row>
    <row r="16295" spans="3:145" ht="15" x14ac:dyDescent="0.25">
      <c r="C16295" s="7"/>
      <c r="D16295" s="7"/>
      <c r="E16295" s="7"/>
      <c r="F16295" s="7"/>
      <c r="G16295" s="7"/>
      <c r="H16295" s="7"/>
      <c r="I16295" s="7"/>
      <c r="J16295" s="7"/>
      <c r="K16295" s="7"/>
      <c r="L16295" s="7"/>
      <c r="M16295" s="7"/>
      <c r="N16295" s="7"/>
      <c r="O16295" s="7"/>
      <c r="P16295" s="7"/>
      <c r="Q16295" s="7"/>
      <c r="R16295" s="7"/>
      <c r="S16295" s="17"/>
      <c r="T16295" s="8"/>
      <c r="U16295" s="7"/>
      <c r="V16295" s="8"/>
      <c r="W16295" s="7"/>
      <c r="X16295" s="7"/>
      <c r="Y16295" s="7"/>
      <c r="Z16295" s="7"/>
      <c r="AA16295" s="9"/>
      <c r="AB16295" s="7"/>
      <c r="AC16295" s="7"/>
      <c r="AD16295" s="7"/>
      <c r="AE16295" s="7"/>
      <c r="AF16295" s="7"/>
      <c r="AG16295" s="7"/>
      <c r="AH16295" s="7"/>
      <c r="AI16295" s="7"/>
      <c r="AJ16295" s="7"/>
      <c r="AK16295" s="7"/>
      <c r="AL16295" s="7"/>
      <c r="AM16295" s="7"/>
      <c r="AN16295" s="7"/>
      <c r="AO16295" s="7"/>
      <c r="AP16295" s="7"/>
      <c r="AQ16295" s="7"/>
      <c r="AR16295" s="7"/>
      <c r="AS16295" s="7"/>
      <c r="AT16295" s="8"/>
      <c r="AU16295" s="7"/>
      <c r="AV16295" s="7"/>
      <c r="AW16295" s="7"/>
      <c r="AX16295" s="7"/>
      <c r="AY16295" s="7"/>
      <c r="AZ16295" s="7"/>
      <c r="BA16295" s="7"/>
      <c r="BB16295" s="7"/>
      <c r="BC16295" s="7"/>
      <c r="BD16295" s="7"/>
      <c r="BE16295" s="7"/>
      <c r="BF16295" s="7"/>
      <c r="BG16295" s="7"/>
      <c r="BH16295" s="7"/>
      <c r="BI16295" s="7"/>
      <c r="BJ16295" s="7"/>
      <c r="BK16295" s="7"/>
      <c r="BL16295" s="7"/>
      <c r="BM16295" s="7"/>
      <c r="BN16295" s="7"/>
      <c r="BO16295" s="7"/>
      <c r="BP16295" s="7"/>
      <c r="BQ16295" s="7"/>
      <c r="BR16295" s="7"/>
      <c r="BS16295" s="7"/>
      <c r="BT16295" s="7"/>
      <c r="BU16295" s="7"/>
      <c r="BV16295" s="7"/>
      <c r="BW16295" s="7"/>
      <c r="BX16295" s="7"/>
      <c r="BY16295" s="7"/>
      <c r="BZ16295" s="7"/>
      <c r="CA16295" s="7"/>
      <c r="CB16295" s="7"/>
      <c r="CC16295" s="7"/>
      <c r="CD16295" s="7"/>
      <c r="CE16295" s="7"/>
      <c r="CF16295" s="7"/>
      <c r="CG16295" s="7"/>
      <c r="CH16295" s="7"/>
      <c r="CI16295" s="7"/>
      <c r="CJ16295" s="7"/>
      <c r="CK16295" s="7"/>
      <c r="CL16295" s="7"/>
      <c r="CM16295" s="7"/>
      <c r="CN16295" s="7"/>
      <c r="CO16295" s="7"/>
      <c r="CP16295" s="7"/>
      <c r="CQ16295" s="7"/>
      <c r="CR16295"/>
      <c r="CS16295"/>
      <c r="CT16295"/>
      <c r="CU16295"/>
      <c r="CV16295"/>
      <c r="DB16295" s="8"/>
      <c r="DC16295" s="8"/>
      <c r="DM16295" s="8"/>
      <c r="ED16295" s="7"/>
      <c r="EE16295" s="7"/>
      <c r="EO16295" s="7"/>
    </row>
    <row r="16296" spans="3:145" ht="15" x14ac:dyDescent="0.25">
      <c r="C16296" s="7"/>
      <c r="D16296" s="7"/>
      <c r="E16296" s="7"/>
      <c r="F16296" s="7"/>
      <c r="G16296" s="7"/>
      <c r="H16296" s="7"/>
      <c r="I16296" s="7"/>
      <c r="J16296" s="7"/>
      <c r="K16296" s="7"/>
      <c r="L16296" s="7"/>
      <c r="M16296" s="7"/>
      <c r="N16296" s="7"/>
      <c r="O16296" s="7"/>
      <c r="P16296" s="7"/>
      <c r="Q16296" s="7"/>
      <c r="R16296" s="7"/>
      <c r="S16296" s="17"/>
      <c r="T16296" s="8"/>
      <c r="U16296" s="7"/>
      <c r="V16296" s="8"/>
      <c r="W16296" s="7"/>
      <c r="X16296" s="7"/>
      <c r="Y16296" s="7"/>
      <c r="Z16296" s="7"/>
      <c r="AA16296" s="9"/>
      <c r="AB16296" s="7"/>
      <c r="AC16296" s="7"/>
      <c r="AD16296" s="7"/>
      <c r="AE16296" s="7"/>
      <c r="AF16296" s="7"/>
      <c r="AG16296" s="7"/>
      <c r="AH16296" s="7"/>
      <c r="AI16296" s="7"/>
      <c r="AJ16296" s="7"/>
      <c r="AK16296" s="7"/>
      <c r="AL16296" s="7"/>
      <c r="AM16296" s="7"/>
      <c r="AN16296" s="7"/>
      <c r="AO16296" s="7"/>
      <c r="AP16296" s="7"/>
      <c r="AQ16296" s="7"/>
      <c r="AR16296" s="7"/>
      <c r="AS16296" s="7"/>
      <c r="AT16296" s="8"/>
      <c r="AU16296" s="7"/>
      <c r="AV16296" s="7"/>
      <c r="AW16296" s="7"/>
      <c r="AX16296" s="7"/>
      <c r="AY16296" s="7"/>
      <c r="AZ16296" s="7"/>
      <c r="BA16296" s="7"/>
      <c r="BB16296" s="7"/>
      <c r="BC16296" s="7"/>
      <c r="BD16296" s="7"/>
      <c r="BE16296" s="7"/>
      <c r="BF16296" s="7"/>
      <c r="BG16296" s="7"/>
      <c r="BH16296" s="7"/>
      <c r="BI16296" s="7"/>
      <c r="BJ16296" s="7"/>
      <c r="BK16296" s="7"/>
      <c r="BL16296" s="7"/>
      <c r="BM16296" s="7"/>
      <c r="BN16296" s="7"/>
      <c r="BO16296" s="7"/>
      <c r="BP16296" s="7"/>
      <c r="BQ16296" s="7"/>
      <c r="BR16296" s="7"/>
      <c r="BS16296" s="7"/>
      <c r="BT16296" s="7"/>
      <c r="BU16296" s="7"/>
      <c r="BV16296" s="7"/>
      <c r="BW16296" s="7"/>
      <c r="BX16296" s="7"/>
      <c r="BY16296" s="7"/>
      <c r="BZ16296" s="7"/>
      <c r="CA16296" s="7"/>
      <c r="CB16296" s="7"/>
      <c r="CC16296" s="7"/>
      <c r="CD16296" s="7"/>
      <c r="CE16296" s="7"/>
      <c r="CF16296" s="7"/>
      <c r="CG16296" s="7"/>
      <c r="CH16296" s="7"/>
      <c r="CI16296" s="7"/>
      <c r="CJ16296" s="7"/>
      <c r="CK16296" s="7"/>
      <c r="CL16296" s="7"/>
      <c r="CM16296" s="7"/>
      <c r="CN16296" s="7"/>
      <c r="CO16296" s="7"/>
      <c r="CP16296" s="7"/>
      <c r="CQ16296" s="7"/>
      <c r="CR16296"/>
      <c r="CS16296"/>
      <c r="CT16296"/>
      <c r="CU16296"/>
      <c r="CV16296"/>
      <c r="DB16296" s="8"/>
      <c r="DC16296" s="8"/>
      <c r="DM16296" s="8"/>
      <c r="ED16296" s="7"/>
      <c r="EE16296" s="7"/>
      <c r="EO16296" s="7"/>
    </row>
    <row r="16297" spans="3:145" ht="15" x14ac:dyDescent="0.25">
      <c r="C16297" s="7"/>
      <c r="D16297" s="7"/>
      <c r="E16297" s="7"/>
      <c r="F16297" s="7"/>
      <c r="G16297" s="7"/>
      <c r="H16297" s="7"/>
      <c r="I16297" s="7"/>
      <c r="J16297" s="7"/>
      <c r="K16297" s="7"/>
      <c r="L16297" s="7"/>
      <c r="M16297" s="7"/>
      <c r="N16297" s="7"/>
      <c r="O16297" s="7"/>
      <c r="P16297" s="7"/>
      <c r="Q16297" s="7"/>
      <c r="R16297" s="7"/>
      <c r="S16297" s="17"/>
      <c r="T16297" s="8"/>
      <c r="U16297" s="7"/>
      <c r="V16297" s="8"/>
      <c r="W16297" s="7"/>
      <c r="X16297" s="7"/>
      <c r="Y16297" s="7"/>
      <c r="Z16297" s="7"/>
      <c r="AA16297" s="9"/>
      <c r="AB16297" s="7"/>
      <c r="AC16297" s="7"/>
      <c r="AD16297" s="7"/>
      <c r="AE16297" s="7"/>
      <c r="AF16297" s="7"/>
      <c r="AG16297" s="7"/>
      <c r="AH16297" s="7"/>
      <c r="AI16297" s="7"/>
      <c r="AJ16297" s="7"/>
      <c r="AK16297" s="7"/>
      <c r="AL16297" s="7"/>
      <c r="AM16297" s="7"/>
      <c r="AN16297" s="7"/>
      <c r="AO16297" s="7"/>
      <c r="AP16297" s="7"/>
      <c r="AQ16297" s="7"/>
      <c r="AR16297" s="7"/>
      <c r="AS16297" s="7"/>
      <c r="AT16297" s="8"/>
      <c r="AU16297" s="7"/>
      <c r="AV16297" s="7"/>
      <c r="AW16297" s="7"/>
      <c r="AX16297" s="7"/>
      <c r="AY16297" s="7"/>
      <c r="AZ16297" s="7"/>
      <c r="BA16297" s="7"/>
      <c r="BB16297" s="7"/>
      <c r="BC16297" s="7"/>
      <c r="BD16297" s="7"/>
      <c r="BE16297" s="7"/>
      <c r="BF16297" s="7"/>
      <c r="BG16297" s="7"/>
      <c r="BH16297" s="7"/>
      <c r="BI16297" s="7"/>
      <c r="BJ16297" s="7"/>
      <c r="BK16297" s="7"/>
      <c r="BL16297" s="7"/>
      <c r="BM16297" s="7"/>
      <c r="BN16297" s="7"/>
      <c r="BO16297" s="7"/>
      <c r="BP16297" s="7"/>
      <c r="BQ16297" s="7"/>
      <c r="BR16297" s="7"/>
      <c r="BS16297" s="7"/>
      <c r="BT16297" s="7"/>
      <c r="BU16297" s="7"/>
      <c r="BV16297" s="7"/>
      <c r="BW16297" s="7"/>
      <c r="BX16297" s="7"/>
      <c r="BY16297" s="7"/>
      <c r="BZ16297" s="7"/>
      <c r="CA16297" s="7"/>
      <c r="CB16297" s="7"/>
      <c r="CC16297" s="7"/>
      <c r="CD16297" s="7"/>
      <c r="CE16297" s="7"/>
      <c r="CF16297" s="7"/>
      <c r="CG16297" s="7"/>
      <c r="CH16297" s="7"/>
      <c r="CI16297" s="7"/>
      <c r="CJ16297" s="7"/>
      <c r="CK16297" s="7"/>
      <c r="CL16297" s="7"/>
      <c r="CM16297" s="7"/>
      <c r="CN16297" s="7"/>
      <c r="CO16297" s="7"/>
      <c r="CP16297" s="7"/>
      <c r="CQ16297" s="7"/>
      <c r="CR16297"/>
      <c r="CS16297"/>
      <c r="CT16297"/>
      <c r="CU16297"/>
      <c r="CV16297"/>
      <c r="DB16297" s="8"/>
      <c r="DC16297" s="8"/>
      <c r="DM16297" s="8"/>
      <c r="ED16297" s="7"/>
      <c r="EE16297" s="7"/>
      <c r="EO16297" s="7"/>
    </row>
    <row r="16298" spans="3:145" ht="15" x14ac:dyDescent="0.25">
      <c r="C16298" s="7"/>
      <c r="D16298" s="7"/>
      <c r="E16298" s="7"/>
      <c r="F16298" s="7"/>
      <c r="G16298" s="7"/>
      <c r="H16298" s="7"/>
      <c r="I16298" s="7"/>
      <c r="J16298" s="7"/>
      <c r="K16298" s="7"/>
      <c r="L16298" s="7"/>
      <c r="M16298" s="7"/>
      <c r="N16298" s="7"/>
      <c r="O16298" s="7"/>
      <c r="P16298" s="7"/>
      <c r="Q16298" s="7"/>
      <c r="R16298" s="7"/>
      <c r="S16298" s="17"/>
      <c r="T16298" s="8"/>
      <c r="U16298" s="7"/>
      <c r="V16298" s="8"/>
      <c r="W16298" s="7"/>
      <c r="X16298" s="7"/>
      <c r="Y16298" s="7"/>
      <c r="Z16298" s="7"/>
      <c r="AA16298" s="9"/>
      <c r="AB16298" s="7"/>
      <c r="AC16298" s="7"/>
      <c r="AD16298" s="7"/>
      <c r="AE16298" s="7"/>
      <c r="AF16298" s="7"/>
      <c r="AG16298" s="7"/>
      <c r="AH16298" s="7"/>
      <c r="AI16298" s="7"/>
      <c r="AJ16298" s="7"/>
      <c r="AK16298" s="7"/>
      <c r="AL16298" s="7"/>
      <c r="AM16298" s="7"/>
      <c r="AN16298" s="7"/>
      <c r="AO16298" s="7"/>
      <c r="AP16298" s="7"/>
      <c r="AQ16298" s="7"/>
      <c r="AR16298" s="7"/>
      <c r="AS16298" s="7"/>
      <c r="AT16298" s="8"/>
      <c r="AU16298" s="7"/>
      <c r="AV16298" s="7"/>
      <c r="AW16298" s="7"/>
      <c r="AX16298" s="7"/>
      <c r="AY16298" s="7"/>
      <c r="AZ16298" s="7"/>
      <c r="BA16298" s="7"/>
      <c r="BB16298" s="7"/>
      <c r="BC16298" s="7"/>
      <c r="BD16298" s="7"/>
      <c r="BE16298" s="7"/>
      <c r="BF16298" s="7"/>
      <c r="BG16298" s="7"/>
      <c r="BH16298" s="7"/>
      <c r="BI16298" s="7"/>
      <c r="BJ16298" s="7"/>
      <c r="BK16298" s="7"/>
      <c r="BL16298" s="7"/>
      <c r="BM16298" s="7"/>
      <c r="BN16298" s="7"/>
      <c r="BO16298" s="7"/>
      <c r="BP16298" s="7"/>
      <c r="BQ16298" s="7"/>
      <c r="BR16298" s="7"/>
      <c r="BS16298" s="7"/>
      <c r="BT16298" s="7"/>
      <c r="BU16298" s="7"/>
      <c r="BV16298" s="7"/>
      <c r="BW16298" s="7"/>
      <c r="BX16298" s="7"/>
      <c r="BY16298" s="7"/>
      <c r="BZ16298" s="7"/>
      <c r="CA16298" s="7"/>
      <c r="CB16298" s="7"/>
      <c r="CC16298" s="7"/>
      <c r="CD16298" s="7"/>
      <c r="CE16298" s="7"/>
      <c r="CF16298" s="7"/>
      <c r="CG16298" s="7"/>
      <c r="CH16298" s="7"/>
      <c r="CI16298" s="7"/>
      <c r="CJ16298" s="7"/>
      <c r="CK16298" s="7"/>
      <c r="CL16298" s="7"/>
      <c r="CM16298" s="7"/>
      <c r="CN16298" s="7"/>
      <c r="CO16298" s="7"/>
      <c r="CP16298" s="7"/>
      <c r="CQ16298" s="7"/>
      <c r="CR16298"/>
      <c r="CS16298"/>
      <c r="CT16298"/>
      <c r="CU16298"/>
      <c r="CV16298"/>
      <c r="DB16298" s="8"/>
      <c r="DC16298" s="8"/>
      <c r="DM16298" s="8"/>
      <c r="ED16298" s="7"/>
      <c r="EE16298" s="7"/>
      <c r="EO16298" s="7"/>
    </row>
    <row r="16299" spans="3:145" ht="15" x14ac:dyDescent="0.25">
      <c r="C16299" s="7"/>
      <c r="D16299" s="7"/>
      <c r="E16299" s="7"/>
      <c r="F16299" s="7"/>
      <c r="G16299" s="7"/>
      <c r="H16299" s="7"/>
      <c r="I16299" s="7"/>
      <c r="J16299" s="7"/>
      <c r="K16299" s="7"/>
      <c r="L16299" s="7"/>
      <c r="M16299" s="7"/>
      <c r="N16299" s="7"/>
      <c r="O16299" s="7"/>
      <c r="P16299" s="7"/>
      <c r="Q16299" s="7"/>
      <c r="R16299" s="7"/>
      <c r="S16299" s="17"/>
      <c r="T16299" s="8"/>
      <c r="U16299" s="7"/>
      <c r="V16299" s="8"/>
      <c r="W16299" s="7"/>
      <c r="X16299" s="7"/>
      <c r="Y16299" s="7"/>
      <c r="Z16299" s="7"/>
      <c r="AA16299" s="9"/>
      <c r="AB16299" s="7"/>
      <c r="AC16299" s="7"/>
      <c r="AD16299" s="7"/>
      <c r="AE16299" s="7"/>
      <c r="AF16299" s="7"/>
      <c r="AG16299" s="7"/>
      <c r="AH16299" s="7"/>
      <c r="AI16299" s="7"/>
      <c r="AJ16299" s="7"/>
      <c r="AK16299" s="7"/>
      <c r="AL16299" s="7"/>
      <c r="AM16299" s="7"/>
      <c r="AN16299" s="7"/>
      <c r="AO16299" s="7"/>
      <c r="AP16299" s="7"/>
      <c r="AQ16299" s="7"/>
      <c r="AR16299" s="7"/>
      <c r="AS16299" s="7"/>
      <c r="AT16299" s="8"/>
      <c r="AU16299" s="7"/>
      <c r="AV16299" s="7"/>
      <c r="AW16299" s="7"/>
      <c r="AX16299" s="7"/>
      <c r="AY16299" s="7"/>
      <c r="AZ16299" s="7"/>
      <c r="BA16299" s="7"/>
      <c r="BB16299" s="7"/>
      <c r="BC16299" s="7"/>
      <c r="BD16299" s="7"/>
      <c r="BE16299" s="7"/>
      <c r="BF16299" s="7"/>
      <c r="BG16299" s="7"/>
      <c r="BH16299" s="7"/>
      <c r="BI16299" s="7"/>
      <c r="BJ16299" s="7"/>
      <c r="BK16299" s="7"/>
      <c r="BL16299" s="7"/>
      <c r="BM16299" s="7"/>
      <c r="BN16299" s="7"/>
      <c r="BO16299" s="7"/>
      <c r="BP16299" s="7"/>
      <c r="BQ16299" s="7"/>
      <c r="BR16299" s="7"/>
      <c r="BS16299" s="7"/>
      <c r="BT16299" s="7"/>
      <c r="BU16299" s="7"/>
      <c r="BV16299" s="7"/>
      <c r="BW16299" s="7"/>
      <c r="BX16299" s="7"/>
      <c r="BY16299" s="7"/>
      <c r="BZ16299" s="7"/>
      <c r="CA16299" s="7"/>
      <c r="CB16299" s="7"/>
      <c r="CC16299" s="7"/>
      <c r="CD16299" s="7"/>
      <c r="CE16299" s="7"/>
      <c r="CF16299" s="7"/>
      <c r="CG16299" s="7"/>
      <c r="CH16299" s="7"/>
      <c r="CI16299" s="7"/>
      <c r="CJ16299" s="7"/>
      <c r="CK16299" s="7"/>
      <c r="CL16299" s="7"/>
      <c r="CM16299" s="7"/>
      <c r="CN16299" s="7"/>
      <c r="CO16299" s="7"/>
      <c r="CP16299" s="7"/>
      <c r="CQ16299" s="7"/>
      <c r="CR16299"/>
      <c r="CS16299"/>
      <c r="CT16299"/>
      <c r="CU16299"/>
      <c r="CV16299"/>
      <c r="DB16299" s="8"/>
      <c r="DC16299" s="8"/>
      <c r="DM16299" s="8"/>
      <c r="ED16299" s="7"/>
      <c r="EE16299" s="7"/>
      <c r="EO16299" s="7"/>
    </row>
    <row r="16300" spans="3:145" ht="15" x14ac:dyDescent="0.25">
      <c r="C16300" s="7"/>
      <c r="D16300" s="7"/>
      <c r="E16300" s="7"/>
      <c r="F16300" s="7"/>
      <c r="G16300" s="7"/>
      <c r="H16300" s="7"/>
      <c r="I16300" s="7"/>
      <c r="J16300" s="7"/>
      <c r="K16300" s="7"/>
      <c r="L16300" s="7"/>
      <c r="M16300" s="7"/>
      <c r="N16300" s="7"/>
      <c r="O16300" s="7"/>
      <c r="P16300" s="7"/>
      <c r="Q16300" s="7"/>
      <c r="R16300" s="7"/>
      <c r="S16300" s="17"/>
      <c r="T16300" s="8"/>
      <c r="U16300" s="7"/>
      <c r="V16300" s="8"/>
      <c r="W16300" s="7"/>
      <c r="X16300" s="7"/>
      <c r="Y16300" s="7"/>
      <c r="Z16300" s="7"/>
      <c r="AA16300" s="9"/>
      <c r="AB16300" s="7"/>
      <c r="AC16300" s="7"/>
      <c r="AD16300" s="7"/>
      <c r="AE16300" s="7"/>
      <c r="AF16300" s="7"/>
      <c r="AG16300" s="7"/>
      <c r="AH16300" s="7"/>
      <c r="AI16300" s="7"/>
      <c r="AJ16300" s="7"/>
      <c r="AK16300" s="7"/>
      <c r="AL16300" s="7"/>
      <c r="AM16300" s="7"/>
      <c r="AN16300" s="7"/>
      <c r="AO16300" s="7"/>
      <c r="AP16300" s="7"/>
      <c r="AQ16300" s="7"/>
      <c r="AR16300" s="7"/>
      <c r="AS16300" s="7"/>
      <c r="AT16300" s="8"/>
      <c r="AU16300" s="7"/>
      <c r="AV16300" s="7"/>
      <c r="AW16300" s="7"/>
      <c r="AX16300" s="7"/>
      <c r="AY16300" s="7"/>
      <c r="AZ16300" s="7"/>
      <c r="BA16300" s="7"/>
      <c r="BB16300" s="7"/>
      <c r="BC16300" s="7"/>
      <c r="BD16300" s="7"/>
      <c r="BE16300" s="7"/>
      <c r="BF16300" s="7"/>
      <c r="BG16300" s="7"/>
      <c r="BH16300" s="7"/>
      <c r="BI16300" s="7"/>
      <c r="BJ16300" s="7"/>
      <c r="BK16300" s="7"/>
      <c r="BL16300" s="7"/>
      <c r="BM16300" s="7"/>
      <c r="BN16300" s="7"/>
      <c r="BO16300" s="7"/>
      <c r="BP16300" s="7"/>
      <c r="BQ16300" s="7"/>
      <c r="BR16300" s="7"/>
      <c r="BS16300" s="7"/>
      <c r="BT16300" s="7"/>
      <c r="BU16300" s="7"/>
      <c r="BV16300" s="7"/>
      <c r="BW16300" s="7"/>
      <c r="BX16300" s="7"/>
      <c r="BY16300" s="7"/>
      <c r="BZ16300" s="7"/>
      <c r="CA16300" s="7"/>
      <c r="CB16300" s="7"/>
      <c r="CC16300" s="7"/>
      <c r="CD16300" s="7"/>
      <c r="CE16300" s="7"/>
      <c r="CF16300" s="7"/>
      <c r="CG16300" s="7"/>
      <c r="CH16300" s="7"/>
      <c r="CI16300" s="7"/>
      <c r="CJ16300" s="7"/>
      <c r="CK16300" s="7"/>
      <c r="CL16300" s="7"/>
      <c r="CM16300" s="7"/>
      <c r="CN16300" s="7"/>
      <c r="CO16300" s="7"/>
      <c r="CP16300" s="7"/>
      <c r="CQ16300" s="7"/>
      <c r="CR16300"/>
      <c r="CS16300"/>
      <c r="CT16300"/>
      <c r="CU16300"/>
      <c r="CV16300"/>
      <c r="DB16300" s="8"/>
      <c r="DC16300" s="8"/>
      <c r="DM16300" s="8"/>
      <c r="ED16300" s="7"/>
      <c r="EE16300" s="7"/>
      <c r="EO16300" s="7"/>
    </row>
    <row r="16301" spans="3:145" ht="15" x14ac:dyDescent="0.25">
      <c r="C16301" s="7"/>
      <c r="D16301" s="7"/>
      <c r="E16301" s="7"/>
      <c r="F16301" s="7"/>
      <c r="G16301" s="7"/>
      <c r="H16301" s="7"/>
      <c r="I16301" s="7"/>
      <c r="J16301" s="7"/>
      <c r="K16301" s="7"/>
      <c r="L16301" s="7"/>
      <c r="M16301" s="7"/>
      <c r="N16301" s="7"/>
      <c r="O16301" s="7"/>
      <c r="P16301" s="7"/>
      <c r="Q16301" s="7"/>
      <c r="R16301" s="7"/>
      <c r="S16301" s="17"/>
      <c r="T16301" s="8"/>
      <c r="U16301" s="7"/>
      <c r="V16301" s="8"/>
      <c r="W16301" s="7"/>
      <c r="X16301" s="7"/>
      <c r="Y16301" s="7"/>
      <c r="Z16301" s="7"/>
      <c r="AA16301" s="9"/>
      <c r="AB16301" s="7"/>
      <c r="AC16301" s="7"/>
      <c r="AD16301" s="7"/>
      <c r="AE16301" s="7"/>
      <c r="AF16301" s="7"/>
      <c r="AG16301" s="7"/>
      <c r="AH16301" s="7"/>
      <c r="AI16301" s="7"/>
      <c r="AJ16301" s="7"/>
      <c r="AK16301" s="7"/>
      <c r="AL16301" s="7"/>
      <c r="AM16301" s="7"/>
      <c r="AN16301" s="7"/>
      <c r="AO16301" s="7"/>
      <c r="AP16301" s="7"/>
      <c r="AQ16301" s="7"/>
      <c r="AR16301" s="7"/>
      <c r="AS16301" s="7"/>
      <c r="AT16301" s="8"/>
      <c r="AU16301" s="7"/>
      <c r="AV16301" s="7"/>
      <c r="AW16301" s="7"/>
      <c r="AX16301" s="7"/>
      <c r="AY16301" s="7"/>
      <c r="AZ16301" s="7"/>
      <c r="BA16301" s="7"/>
      <c r="BB16301" s="7"/>
      <c r="BC16301" s="7"/>
      <c r="BD16301" s="7"/>
      <c r="BE16301" s="7"/>
      <c r="BF16301" s="7"/>
      <c r="BG16301" s="7"/>
      <c r="BH16301" s="7"/>
      <c r="BI16301" s="7"/>
      <c r="BJ16301" s="7"/>
      <c r="BK16301" s="7"/>
      <c r="BL16301" s="7"/>
      <c r="BM16301" s="7"/>
      <c r="BN16301" s="7"/>
      <c r="BO16301" s="7"/>
      <c r="BP16301" s="7"/>
      <c r="BQ16301" s="7"/>
      <c r="BR16301" s="7"/>
      <c r="BS16301" s="7"/>
      <c r="BT16301" s="7"/>
      <c r="BU16301" s="7"/>
      <c r="BV16301" s="7"/>
      <c r="BW16301" s="7"/>
      <c r="BX16301" s="7"/>
      <c r="BY16301" s="7"/>
      <c r="BZ16301" s="7"/>
      <c r="CA16301" s="7"/>
      <c r="CB16301" s="7"/>
      <c r="CC16301" s="7"/>
      <c r="CD16301" s="7"/>
      <c r="CE16301" s="7"/>
      <c r="CF16301" s="7"/>
      <c r="CG16301" s="7"/>
      <c r="CH16301" s="7"/>
      <c r="CI16301" s="7"/>
      <c r="CJ16301" s="7"/>
      <c r="CK16301" s="7"/>
      <c r="CL16301" s="7"/>
      <c r="CM16301" s="7"/>
      <c r="CN16301" s="7"/>
      <c r="CO16301" s="7"/>
      <c r="CP16301" s="7"/>
      <c r="CQ16301" s="7"/>
      <c r="CR16301"/>
      <c r="CS16301"/>
      <c r="CT16301"/>
      <c r="CU16301"/>
      <c r="CV16301"/>
      <c r="DB16301" s="8"/>
      <c r="DC16301" s="8"/>
      <c r="DM16301" s="8"/>
      <c r="ED16301" s="7"/>
      <c r="EE16301" s="7"/>
      <c r="EO16301" s="7"/>
    </row>
    <row r="16302" spans="3:145" ht="15" x14ac:dyDescent="0.25">
      <c r="C16302" s="7"/>
      <c r="D16302" s="7"/>
      <c r="E16302" s="7"/>
      <c r="F16302" s="7"/>
      <c r="G16302" s="7"/>
      <c r="H16302" s="7"/>
      <c r="I16302" s="7"/>
      <c r="J16302" s="7"/>
      <c r="K16302" s="7"/>
      <c r="L16302" s="7"/>
      <c r="M16302" s="7"/>
      <c r="N16302" s="7"/>
      <c r="O16302" s="7"/>
      <c r="P16302" s="7"/>
      <c r="Q16302" s="7"/>
      <c r="R16302" s="7"/>
      <c r="S16302" s="17"/>
      <c r="T16302" s="8"/>
      <c r="U16302" s="7"/>
      <c r="V16302" s="8"/>
      <c r="W16302" s="7"/>
      <c r="X16302" s="7"/>
      <c r="Y16302" s="7"/>
      <c r="Z16302" s="7"/>
      <c r="AA16302" s="9"/>
      <c r="AB16302" s="7"/>
      <c r="AC16302" s="7"/>
      <c r="AD16302" s="7"/>
      <c r="AE16302" s="7"/>
      <c r="AF16302" s="7"/>
      <c r="AG16302" s="7"/>
      <c r="AH16302" s="7"/>
      <c r="AI16302" s="7"/>
      <c r="AJ16302" s="7"/>
      <c r="AK16302" s="7"/>
      <c r="AL16302" s="7"/>
      <c r="AM16302" s="7"/>
      <c r="AN16302" s="7"/>
      <c r="AO16302" s="7"/>
      <c r="AP16302" s="7"/>
      <c r="AQ16302" s="7"/>
      <c r="AR16302" s="7"/>
      <c r="AS16302" s="7"/>
      <c r="AT16302" s="8"/>
      <c r="AU16302" s="7"/>
      <c r="AV16302" s="7"/>
      <c r="AW16302" s="7"/>
      <c r="AX16302" s="7"/>
      <c r="AY16302" s="7"/>
      <c r="AZ16302" s="7"/>
      <c r="BA16302" s="7"/>
      <c r="BB16302" s="7"/>
      <c r="BC16302" s="7"/>
      <c r="BD16302" s="7"/>
      <c r="BE16302" s="7"/>
      <c r="BF16302" s="7"/>
      <c r="BG16302" s="7"/>
      <c r="BH16302" s="7"/>
      <c r="BI16302" s="7"/>
      <c r="BJ16302" s="7"/>
      <c r="BK16302" s="7"/>
      <c r="BL16302" s="7"/>
      <c r="BM16302" s="7"/>
      <c r="BN16302" s="7"/>
      <c r="BO16302" s="7"/>
      <c r="BP16302" s="7"/>
      <c r="BQ16302" s="7"/>
      <c r="BR16302" s="7"/>
      <c r="BS16302" s="7"/>
      <c r="BT16302" s="7"/>
      <c r="BU16302" s="7"/>
      <c r="BV16302" s="7"/>
      <c r="BW16302" s="7"/>
      <c r="BX16302" s="7"/>
      <c r="BY16302" s="7"/>
      <c r="BZ16302" s="7"/>
      <c r="CA16302" s="7"/>
      <c r="CB16302" s="7"/>
      <c r="CC16302" s="7"/>
      <c r="CD16302" s="7"/>
      <c r="CE16302" s="7"/>
      <c r="CF16302" s="7"/>
      <c r="CG16302" s="7"/>
      <c r="CH16302" s="7"/>
      <c r="CI16302" s="7"/>
      <c r="CJ16302" s="7"/>
      <c r="CK16302" s="7"/>
      <c r="CL16302" s="7"/>
      <c r="CM16302" s="7"/>
      <c r="CN16302" s="7"/>
      <c r="CO16302" s="7"/>
      <c r="CP16302" s="7"/>
      <c r="CQ16302" s="7"/>
      <c r="CR16302"/>
      <c r="CS16302"/>
      <c r="CT16302"/>
      <c r="CU16302"/>
      <c r="CV16302"/>
      <c r="DB16302" s="8"/>
      <c r="DC16302" s="8"/>
      <c r="DM16302" s="8"/>
      <c r="ED16302" s="7"/>
      <c r="EE16302" s="7"/>
      <c r="EO16302" s="7"/>
    </row>
    <row r="16303" spans="3:145" ht="15" x14ac:dyDescent="0.25">
      <c r="C16303" s="7"/>
      <c r="D16303" s="7"/>
      <c r="E16303" s="7"/>
      <c r="F16303" s="7"/>
      <c r="G16303" s="7"/>
      <c r="H16303" s="7"/>
      <c r="I16303" s="7"/>
      <c r="J16303" s="7"/>
      <c r="K16303" s="7"/>
      <c r="L16303" s="7"/>
      <c r="M16303" s="7"/>
      <c r="N16303" s="7"/>
      <c r="O16303" s="7"/>
      <c r="P16303" s="7"/>
      <c r="Q16303" s="7"/>
      <c r="R16303" s="7"/>
      <c r="S16303" s="17"/>
      <c r="T16303" s="8"/>
      <c r="U16303" s="7"/>
      <c r="V16303" s="8"/>
      <c r="W16303" s="7"/>
      <c r="X16303" s="7"/>
      <c r="Y16303" s="7"/>
      <c r="Z16303" s="7"/>
      <c r="AA16303" s="9"/>
      <c r="AB16303" s="7"/>
      <c r="AC16303" s="7"/>
      <c r="AD16303" s="7"/>
      <c r="AE16303" s="7"/>
      <c r="AF16303" s="7"/>
      <c r="AG16303" s="7"/>
      <c r="AH16303" s="7"/>
      <c r="AI16303" s="7"/>
      <c r="AJ16303" s="7"/>
      <c r="AK16303" s="7"/>
      <c r="AL16303" s="7"/>
      <c r="AM16303" s="7"/>
      <c r="AN16303" s="7"/>
      <c r="AO16303" s="7"/>
      <c r="AP16303" s="7"/>
      <c r="AQ16303" s="7"/>
      <c r="AR16303" s="7"/>
      <c r="AS16303" s="7"/>
      <c r="AT16303" s="8"/>
      <c r="AU16303" s="7"/>
      <c r="AV16303" s="7"/>
      <c r="AW16303" s="7"/>
      <c r="AX16303" s="7"/>
      <c r="AY16303" s="7"/>
      <c r="AZ16303" s="7"/>
      <c r="BA16303" s="7"/>
      <c r="BB16303" s="7"/>
      <c r="BC16303" s="7"/>
      <c r="BD16303" s="7"/>
      <c r="BE16303" s="7"/>
      <c r="BF16303" s="7"/>
      <c r="BG16303" s="7"/>
      <c r="BH16303" s="7"/>
      <c r="BI16303" s="7"/>
      <c r="BJ16303" s="7"/>
      <c r="BK16303" s="7"/>
      <c r="BL16303" s="7"/>
      <c r="BM16303" s="7"/>
      <c r="BN16303" s="7"/>
      <c r="BO16303" s="7"/>
      <c r="BP16303" s="7"/>
      <c r="BQ16303" s="7"/>
      <c r="BR16303" s="7"/>
      <c r="BS16303" s="7"/>
      <c r="BT16303" s="7"/>
      <c r="BU16303" s="7"/>
      <c r="BV16303" s="7"/>
      <c r="BW16303" s="7"/>
      <c r="BX16303" s="7"/>
      <c r="BY16303" s="7"/>
      <c r="BZ16303" s="7"/>
      <c r="CA16303" s="7"/>
      <c r="CB16303" s="7"/>
      <c r="CC16303" s="7"/>
      <c r="CD16303" s="7"/>
      <c r="CE16303" s="7"/>
      <c r="CF16303" s="7"/>
      <c r="CG16303" s="7"/>
      <c r="CH16303" s="7"/>
      <c r="CI16303" s="7"/>
      <c r="CJ16303" s="7"/>
      <c r="CK16303" s="7"/>
      <c r="CL16303" s="7"/>
      <c r="CM16303" s="7"/>
      <c r="CN16303" s="7"/>
      <c r="CO16303" s="7"/>
      <c r="CP16303" s="7"/>
      <c r="CQ16303" s="7"/>
      <c r="CR16303"/>
      <c r="CS16303"/>
      <c r="CT16303"/>
      <c r="CU16303"/>
      <c r="CV16303"/>
      <c r="DB16303" s="8"/>
      <c r="DC16303" s="8"/>
      <c r="DM16303" s="8"/>
      <c r="ED16303" s="7"/>
      <c r="EE16303" s="7"/>
      <c r="EO16303" s="7"/>
    </row>
    <row r="16304" spans="3:145" ht="15" x14ac:dyDescent="0.25">
      <c r="C16304" s="7"/>
      <c r="D16304" s="7"/>
      <c r="E16304" s="7"/>
      <c r="F16304" s="7"/>
      <c r="G16304" s="7"/>
      <c r="H16304" s="7"/>
      <c r="I16304" s="7"/>
      <c r="J16304" s="7"/>
      <c r="K16304" s="7"/>
      <c r="L16304" s="7"/>
      <c r="M16304" s="7"/>
      <c r="N16304" s="7"/>
      <c r="O16304" s="7"/>
      <c r="P16304" s="7"/>
      <c r="Q16304" s="7"/>
      <c r="R16304" s="7"/>
      <c r="S16304" s="17"/>
      <c r="T16304" s="8"/>
      <c r="U16304" s="7"/>
      <c r="V16304" s="8"/>
      <c r="W16304" s="7"/>
      <c r="X16304" s="7"/>
      <c r="Y16304" s="7"/>
      <c r="Z16304" s="7"/>
      <c r="AA16304" s="9"/>
      <c r="AB16304" s="7"/>
      <c r="AC16304" s="7"/>
      <c r="AD16304" s="7"/>
      <c r="AE16304" s="7"/>
      <c r="AF16304" s="7"/>
      <c r="AG16304" s="7"/>
      <c r="AH16304" s="7"/>
      <c r="AI16304" s="7"/>
      <c r="AJ16304" s="7"/>
      <c r="AK16304" s="7"/>
      <c r="AL16304" s="7"/>
      <c r="AM16304" s="7"/>
      <c r="AN16304" s="7"/>
      <c r="AO16304" s="7"/>
      <c r="AP16304" s="7"/>
      <c r="AQ16304" s="7"/>
      <c r="AR16304" s="7"/>
      <c r="AS16304" s="7"/>
      <c r="AT16304" s="8"/>
      <c r="AU16304" s="7"/>
      <c r="AV16304" s="7"/>
      <c r="AW16304" s="7"/>
      <c r="AX16304" s="7"/>
      <c r="AY16304" s="7"/>
      <c r="AZ16304" s="7"/>
      <c r="BA16304" s="7"/>
      <c r="BB16304" s="7"/>
      <c r="BC16304" s="7"/>
      <c r="BD16304" s="7"/>
      <c r="BE16304" s="7"/>
      <c r="BF16304" s="7"/>
      <c r="BG16304" s="7"/>
      <c r="BH16304" s="7"/>
      <c r="BI16304" s="7"/>
      <c r="BJ16304" s="7"/>
      <c r="BK16304" s="7"/>
      <c r="BL16304" s="7"/>
      <c r="BM16304" s="7"/>
      <c r="BN16304" s="7"/>
      <c r="BO16304" s="7"/>
      <c r="BP16304" s="7"/>
      <c r="BQ16304" s="7"/>
      <c r="BR16304" s="7"/>
      <c r="BS16304" s="7"/>
      <c r="BT16304" s="7"/>
      <c r="BU16304" s="7"/>
      <c r="BV16304" s="7"/>
      <c r="BW16304" s="7"/>
      <c r="BX16304" s="7"/>
      <c r="BY16304" s="7"/>
      <c r="BZ16304" s="7"/>
      <c r="CA16304" s="7"/>
      <c r="CB16304" s="7"/>
      <c r="CC16304" s="7"/>
      <c r="CD16304" s="7"/>
      <c r="CE16304" s="7"/>
      <c r="CF16304" s="7"/>
      <c r="CG16304" s="7"/>
      <c r="CH16304" s="7"/>
      <c r="CI16304" s="7"/>
      <c r="CJ16304" s="7"/>
      <c r="CK16304" s="7"/>
      <c r="CL16304" s="7"/>
      <c r="CM16304" s="7"/>
      <c r="CN16304" s="7"/>
      <c r="CO16304" s="7"/>
      <c r="CP16304" s="7"/>
      <c r="CQ16304" s="7"/>
      <c r="CR16304"/>
      <c r="CS16304"/>
      <c r="CT16304"/>
      <c r="CU16304"/>
      <c r="CV16304"/>
      <c r="DB16304" s="8"/>
      <c r="DC16304" s="8"/>
      <c r="DM16304" s="8"/>
      <c r="ED16304" s="7"/>
      <c r="EE16304" s="7"/>
      <c r="EO16304" s="7"/>
    </row>
    <row r="16305" spans="3:145" ht="15" x14ac:dyDescent="0.25">
      <c r="C16305" s="7"/>
      <c r="D16305" s="7"/>
      <c r="E16305" s="7"/>
      <c r="F16305" s="7"/>
      <c r="G16305" s="7"/>
      <c r="H16305" s="7"/>
      <c r="I16305" s="7"/>
      <c r="J16305" s="7"/>
      <c r="K16305" s="7"/>
      <c r="L16305" s="7"/>
      <c r="M16305" s="7"/>
      <c r="N16305" s="7"/>
      <c r="O16305" s="7"/>
      <c r="P16305" s="7"/>
      <c r="Q16305" s="7"/>
      <c r="R16305" s="7"/>
      <c r="S16305" s="17"/>
      <c r="T16305" s="8"/>
      <c r="U16305" s="7"/>
      <c r="V16305" s="8"/>
      <c r="W16305" s="7"/>
      <c r="X16305" s="7"/>
      <c r="Y16305" s="7"/>
      <c r="Z16305" s="7"/>
      <c r="AA16305" s="9"/>
      <c r="AB16305" s="7"/>
      <c r="AC16305" s="7"/>
      <c r="AD16305" s="7"/>
      <c r="AE16305" s="7"/>
      <c r="AF16305" s="7"/>
      <c r="AG16305" s="7"/>
      <c r="AH16305" s="7"/>
      <c r="AI16305" s="7"/>
      <c r="AJ16305" s="7"/>
      <c r="AK16305" s="7"/>
      <c r="AL16305" s="7"/>
      <c r="AM16305" s="7"/>
      <c r="AN16305" s="7"/>
      <c r="AO16305" s="7"/>
      <c r="AP16305" s="7"/>
      <c r="AQ16305" s="7"/>
      <c r="AR16305" s="7"/>
      <c r="AS16305" s="7"/>
      <c r="AT16305" s="8"/>
      <c r="AU16305" s="7"/>
      <c r="AV16305" s="7"/>
      <c r="AW16305" s="7"/>
      <c r="AX16305" s="7"/>
      <c r="AY16305" s="7"/>
      <c r="AZ16305" s="7"/>
      <c r="BA16305" s="7"/>
      <c r="BB16305" s="7"/>
      <c r="BC16305" s="7"/>
      <c r="BD16305" s="7"/>
      <c r="BE16305" s="7"/>
      <c r="BF16305" s="7"/>
      <c r="BG16305" s="7"/>
      <c r="BH16305" s="7"/>
      <c r="BI16305" s="7"/>
      <c r="BJ16305" s="7"/>
      <c r="BK16305" s="7"/>
      <c r="BL16305" s="7"/>
      <c r="BM16305" s="7"/>
      <c r="BN16305" s="7"/>
      <c r="BO16305" s="7"/>
      <c r="BP16305" s="7"/>
      <c r="BQ16305" s="7"/>
      <c r="BR16305" s="7"/>
      <c r="BS16305" s="7"/>
      <c r="BT16305" s="7"/>
      <c r="BU16305" s="7"/>
      <c r="BV16305" s="7"/>
      <c r="BW16305" s="7"/>
      <c r="BX16305" s="7"/>
      <c r="BY16305" s="7"/>
      <c r="BZ16305" s="7"/>
      <c r="CA16305" s="7"/>
      <c r="CB16305" s="7"/>
      <c r="CC16305" s="7"/>
      <c r="CD16305" s="7"/>
      <c r="CE16305" s="7"/>
      <c r="CF16305" s="7"/>
      <c r="CG16305" s="7"/>
      <c r="CH16305" s="7"/>
      <c r="CI16305" s="7"/>
      <c r="CJ16305" s="7"/>
      <c r="CK16305" s="7"/>
      <c r="CL16305" s="7"/>
      <c r="CM16305" s="7"/>
      <c r="CN16305" s="7"/>
      <c r="CO16305" s="7"/>
      <c r="CP16305" s="7"/>
      <c r="CQ16305" s="7"/>
      <c r="CR16305"/>
      <c r="CS16305"/>
      <c r="CT16305"/>
      <c r="CU16305"/>
      <c r="CV16305"/>
      <c r="DB16305" s="8"/>
      <c r="DC16305" s="8"/>
      <c r="DM16305" s="8"/>
      <c r="ED16305" s="7"/>
      <c r="EE16305" s="7"/>
      <c r="EO16305" s="7"/>
    </row>
    <row r="16306" spans="3:145" ht="15" x14ac:dyDescent="0.25">
      <c r="C16306" s="7"/>
      <c r="D16306" s="7"/>
      <c r="E16306" s="7"/>
      <c r="F16306" s="7"/>
      <c r="G16306" s="7"/>
      <c r="H16306" s="7"/>
      <c r="I16306" s="7"/>
      <c r="J16306" s="7"/>
      <c r="K16306" s="7"/>
      <c r="L16306" s="7"/>
      <c r="M16306" s="7"/>
      <c r="N16306" s="7"/>
      <c r="O16306" s="7"/>
      <c r="P16306" s="7"/>
      <c r="Q16306" s="7"/>
      <c r="R16306" s="7"/>
      <c r="S16306" s="17"/>
      <c r="T16306" s="8"/>
      <c r="U16306" s="7"/>
      <c r="V16306" s="8"/>
      <c r="W16306" s="7"/>
      <c r="X16306" s="7"/>
      <c r="Y16306" s="7"/>
      <c r="Z16306" s="7"/>
      <c r="AA16306" s="9"/>
      <c r="AB16306" s="7"/>
      <c r="AC16306" s="7"/>
      <c r="AD16306" s="7"/>
      <c r="AE16306" s="7"/>
      <c r="AF16306" s="7"/>
      <c r="AG16306" s="7"/>
      <c r="AH16306" s="7"/>
      <c r="AI16306" s="7"/>
      <c r="AJ16306" s="7"/>
      <c r="AK16306" s="7"/>
      <c r="AL16306" s="7"/>
      <c r="AM16306" s="7"/>
      <c r="AN16306" s="7"/>
      <c r="AO16306" s="7"/>
      <c r="AP16306" s="7"/>
      <c r="AQ16306" s="7"/>
      <c r="AR16306" s="7"/>
      <c r="AS16306" s="7"/>
      <c r="AT16306" s="8"/>
      <c r="AU16306" s="7"/>
      <c r="AV16306" s="7"/>
      <c r="AW16306" s="7"/>
      <c r="AX16306" s="7"/>
      <c r="AY16306" s="7"/>
      <c r="AZ16306" s="7"/>
      <c r="BA16306" s="7"/>
      <c r="BB16306" s="7"/>
      <c r="BC16306" s="7"/>
      <c r="BD16306" s="7"/>
      <c r="BE16306" s="7"/>
      <c r="BF16306" s="7"/>
      <c r="BG16306" s="7"/>
      <c r="BH16306" s="7"/>
      <c r="BI16306" s="7"/>
      <c r="BJ16306" s="7"/>
      <c r="BK16306" s="7"/>
      <c r="BL16306" s="7"/>
      <c r="BM16306" s="7"/>
      <c r="BN16306" s="7"/>
      <c r="BO16306" s="7"/>
      <c r="BP16306" s="7"/>
      <c r="BQ16306" s="7"/>
      <c r="BR16306" s="7"/>
      <c r="BS16306" s="7"/>
      <c r="BT16306" s="7"/>
      <c r="BU16306" s="7"/>
      <c r="BV16306" s="7"/>
      <c r="BW16306" s="7"/>
      <c r="BX16306" s="7"/>
      <c r="BY16306" s="7"/>
      <c r="BZ16306" s="7"/>
      <c r="CA16306" s="7"/>
      <c r="CB16306" s="7"/>
      <c r="CC16306" s="7"/>
      <c r="CD16306" s="7"/>
      <c r="CE16306" s="7"/>
      <c r="CF16306" s="7"/>
      <c r="CG16306" s="7"/>
      <c r="CH16306" s="7"/>
      <c r="CI16306" s="7"/>
      <c r="CJ16306" s="7"/>
      <c r="CK16306" s="7"/>
      <c r="CL16306" s="7"/>
      <c r="CM16306" s="7"/>
      <c r="CN16306" s="7"/>
      <c r="CO16306" s="7"/>
      <c r="CP16306" s="7"/>
      <c r="CQ16306" s="7"/>
      <c r="CR16306"/>
      <c r="CS16306"/>
      <c r="CT16306"/>
      <c r="CU16306"/>
      <c r="CV16306"/>
      <c r="DB16306" s="8"/>
      <c r="DC16306" s="8"/>
      <c r="DM16306" s="8"/>
      <c r="ED16306" s="7"/>
      <c r="EE16306" s="7"/>
      <c r="EO16306" s="7"/>
    </row>
    <row r="16307" spans="3:145" ht="15" x14ac:dyDescent="0.25">
      <c r="C16307" s="7"/>
      <c r="D16307" s="7"/>
      <c r="E16307" s="7"/>
      <c r="F16307" s="7"/>
      <c r="G16307" s="7"/>
      <c r="H16307" s="7"/>
      <c r="I16307" s="7"/>
      <c r="J16307" s="7"/>
      <c r="K16307" s="7"/>
      <c r="L16307" s="7"/>
      <c r="M16307" s="7"/>
      <c r="N16307" s="7"/>
      <c r="O16307" s="7"/>
      <c r="P16307" s="7"/>
      <c r="Q16307" s="7"/>
      <c r="R16307" s="7"/>
      <c r="S16307" s="17"/>
      <c r="T16307" s="8"/>
      <c r="U16307" s="7"/>
      <c r="V16307" s="8"/>
      <c r="W16307" s="7"/>
      <c r="X16307" s="7"/>
      <c r="Y16307" s="7"/>
      <c r="Z16307" s="7"/>
      <c r="AA16307" s="9"/>
      <c r="AB16307" s="7"/>
      <c r="AC16307" s="7"/>
      <c r="AD16307" s="7"/>
      <c r="AE16307" s="7"/>
      <c r="AF16307" s="7"/>
      <c r="AG16307" s="7"/>
      <c r="AH16307" s="7"/>
      <c r="AI16307" s="7"/>
      <c r="AJ16307" s="7"/>
      <c r="AK16307" s="7"/>
      <c r="AL16307" s="7"/>
      <c r="AM16307" s="7"/>
      <c r="AN16307" s="7"/>
      <c r="AO16307" s="7"/>
      <c r="AP16307" s="7"/>
      <c r="AQ16307" s="7"/>
      <c r="AR16307" s="7"/>
      <c r="AS16307" s="7"/>
      <c r="AT16307" s="8"/>
      <c r="AU16307" s="7"/>
      <c r="AV16307" s="7"/>
      <c r="AW16307" s="7"/>
      <c r="AX16307" s="7"/>
      <c r="AY16307" s="7"/>
      <c r="AZ16307" s="7"/>
      <c r="BA16307" s="7"/>
      <c r="BB16307" s="7"/>
      <c r="BC16307" s="7"/>
      <c r="BD16307" s="7"/>
      <c r="BE16307" s="7"/>
      <c r="BF16307" s="7"/>
      <c r="BG16307" s="7"/>
      <c r="BH16307" s="7"/>
      <c r="BI16307" s="7"/>
      <c r="BJ16307" s="7"/>
      <c r="BK16307" s="7"/>
      <c r="BL16307" s="7"/>
      <c r="BM16307" s="7"/>
      <c r="BN16307" s="7"/>
      <c r="BO16307" s="7"/>
      <c r="BP16307" s="7"/>
      <c r="BQ16307" s="7"/>
      <c r="BR16307" s="7"/>
      <c r="BS16307" s="7"/>
      <c r="BT16307" s="7"/>
      <c r="BU16307" s="7"/>
      <c r="BV16307" s="7"/>
      <c r="BW16307" s="7"/>
      <c r="BX16307" s="7"/>
      <c r="BY16307" s="7"/>
      <c r="BZ16307" s="7"/>
      <c r="CA16307" s="7"/>
      <c r="CB16307" s="7"/>
      <c r="CC16307" s="7"/>
      <c r="CD16307" s="7"/>
      <c r="CE16307" s="7"/>
      <c r="CF16307" s="7"/>
      <c r="CG16307" s="7"/>
      <c r="CH16307" s="7"/>
      <c r="CI16307" s="7"/>
      <c r="CJ16307" s="7"/>
      <c r="CK16307" s="7"/>
      <c r="CL16307" s="7"/>
      <c r="CM16307" s="7"/>
      <c r="CN16307" s="7"/>
      <c r="CO16307" s="7"/>
      <c r="CP16307" s="7"/>
      <c r="CQ16307" s="7"/>
      <c r="CR16307"/>
      <c r="CS16307"/>
      <c r="CT16307"/>
      <c r="CU16307"/>
      <c r="CV16307"/>
      <c r="DB16307" s="8"/>
      <c r="DC16307" s="8"/>
      <c r="DM16307" s="8"/>
      <c r="ED16307" s="7"/>
      <c r="EE16307" s="7"/>
      <c r="EO16307" s="7"/>
    </row>
    <row r="16308" spans="3:145" ht="15" x14ac:dyDescent="0.25">
      <c r="C16308" s="7"/>
      <c r="D16308" s="7"/>
      <c r="E16308" s="7"/>
      <c r="F16308" s="7"/>
      <c r="G16308" s="7"/>
      <c r="H16308" s="7"/>
      <c r="I16308" s="7"/>
      <c r="J16308" s="7"/>
      <c r="K16308" s="7"/>
      <c r="L16308" s="7"/>
      <c r="M16308" s="7"/>
      <c r="N16308" s="7"/>
      <c r="O16308" s="7"/>
      <c r="P16308" s="7"/>
      <c r="Q16308" s="7"/>
      <c r="R16308" s="7"/>
      <c r="S16308" s="17"/>
      <c r="T16308" s="8"/>
      <c r="U16308" s="7"/>
      <c r="V16308" s="8"/>
      <c r="W16308" s="7"/>
      <c r="X16308" s="7"/>
      <c r="Y16308" s="7"/>
      <c r="Z16308" s="7"/>
      <c r="AA16308" s="9"/>
      <c r="AB16308" s="7"/>
      <c r="AC16308" s="7"/>
      <c r="AD16308" s="7"/>
      <c r="AE16308" s="7"/>
      <c r="AF16308" s="7"/>
      <c r="AG16308" s="7"/>
      <c r="AH16308" s="7"/>
      <c r="AI16308" s="7"/>
      <c r="AJ16308" s="7"/>
      <c r="AK16308" s="7"/>
      <c r="AL16308" s="7"/>
      <c r="AM16308" s="7"/>
      <c r="AN16308" s="7"/>
      <c r="AO16308" s="7"/>
      <c r="AP16308" s="7"/>
      <c r="AQ16308" s="7"/>
      <c r="AR16308" s="7"/>
      <c r="AS16308" s="7"/>
      <c r="AT16308" s="8"/>
      <c r="AU16308" s="7"/>
      <c r="AV16308" s="7"/>
      <c r="AW16308" s="7"/>
      <c r="AX16308" s="7"/>
      <c r="AY16308" s="7"/>
      <c r="AZ16308" s="7"/>
      <c r="BA16308" s="7"/>
      <c r="BB16308" s="7"/>
      <c r="BC16308" s="7"/>
      <c r="BD16308" s="7"/>
      <c r="BE16308" s="7"/>
      <c r="BF16308" s="7"/>
      <c r="BG16308" s="7"/>
      <c r="BH16308" s="7"/>
      <c r="BI16308" s="7"/>
      <c r="BJ16308" s="7"/>
      <c r="BK16308" s="7"/>
      <c r="BL16308" s="7"/>
      <c r="BM16308" s="7"/>
      <c r="BN16308" s="7"/>
      <c r="BO16308" s="7"/>
      <c r="BP16308" s="7"/>
      <c r="BQ16308" s="7"/>
      <c r="BR16308" s="7"/>
      <c r="BS16308" s="7"/>
      <c r="BT16308" s="7"/>
      <c r="BU16308" s="7"/>
      <c r="BV16308" s="7"/>
      <c r="BW16308" s="7"/>
      <c r="BX16308" s="7"/>
      <c r="BY16308" s="7"/>
      <c r="BZ16308" s="7"/>
      <c r="CA16308" s="7"/>
      <c r="CB16308" s="7"/>
      <c r="CC16308" s="7"/>
      <c r="CD16308" s="7"/>
      <c r="CE16308" s="7"/>
      <c r="CF16308" s="7"/>
      <c r="CG16308" s="7"/>
      <c r="CH16308" s="7"/>
      <c r="CI16308" s="7"/>
      <c r="CJ16308" s="7"/>
      <c r="CK16308" s="7"/>
      <c r="CL16308" s="7"/>
      <c r="CM16308" s="7"/>
      <c r="CN16308" s="7"/>
      <c r="CO16308" s="7"/>
      <c r="CP16308" s="7"/>
      <c r="CQ16308" s="7"/>
      <c r="CR16308"/>
      <c r="CS16308"/>
      <c r="CT16308"/>
      <c r="CU16308"/>
      <c r="CV16308"/>
      <c r="DB16308" s="8"/>
      <c r="DC16308" s="8"/>
      <c r="DM16308" s="8"/>
      <c r="ED16308" s="7"/>
      <c r="EE16308" s="7"/>
      <c r="EO16308" s="7"/>
    </row>
    <row r="16309" spans="3:145" ht="15" x14ac:dyDescent="0.25">
      <c r="C16309" s="7"/>
      <c r="D16309" s="7"/>
      <c r="E16309" s="7"/>
      <c r="F16309" s="7"/>
      <c r="G16309" s="7"/>
      <c r="H16309" s="7"/>
      <c r="I16309" s="7"/>
      <c r="J16309" s="7"/>
      <c r="K16309" s="7"/>
      <c r="L16309" s="7"/>
      <c r="M16309" s="7"/>
      <c r="N16309" s="7"/>
      <c r="O16309" s="7"/>
      <c r="P16309" s="7"/>
      <c r="Q16309" s="7"/>
      <c r="R16309" s="7"/>
      <c r="S16309" s="17"/>
      <c r="T16309" s="8"/>
      <c r="U16309" s="7"/>
      <c r="V16309" s="8"/>
      <c r="W16309" s="7"/>
      <c r="X16309" s="7"/>
      <c r="Y16309" s="7"/>
      <c r="Z16309" s="7"/>
      <c r="AA16309" s="9"/>
      <c r="AB16309" s="7"/>
      <c r="AC16309" s="7"/>
      <c r="AD16309" s="7"/>
      <c r="AE16309" s="7"/>
      <c r="AF16309" s="7"/>
      <c r="AG16309" s="7"/>
      <c r="AH16309" s="7"/>
      <c r="AI16309" s="7"/>
      <c r="AJ16309" s="7"/>
      <c r="AK16309" s="7"/>
      <c r="AL16309" s="7"/>
      <c r="AM16309" s="7"/>
      <c r="AN16309" s="7"/>
      <c r="AO16309" s="7"/>
      <c r="AP16309" s="7"/>
      <c r="AQ16309" s="7"/>
      <c r="AR16309" s="7"/>
      <c r="AS16309" s="7"/>
      <c r="AT16309" s="8"/>
      <c r="AU16309" s="7"/>
      <c r="AV16309" s="7"/>
      <c r="AW16309" s="7"/>
      <c r="AX16309" s="7"/>
      <c r="AY16309" s="7"/>
      <c r="AZ16309" s="7"/>
      <c r="BA16309" s="7"/>
      <c r="BB16309" s="7"/>
      <c r="BC16309" s="7"/>
      <c r="BD16309" s="7"/>
      <c r="BE16309" s="7"/>
      <c r="BF16309" s="7"/>
      <c r="BG16309" s="7"/>
      <c r="BH16309" s="7"/>
      <c r="BI16309" s="7"/>
      <c r="BJ16309" s="7"/>
      <c r="BK16309" s="7"/>
      <c r="BL16309" s="7"/>
      <c r="BM16309" s="7"/>
      <c r="BN16309" s="7"/>
      <c r="BO16309" s="7"/>
      <c r="BP16309" s="7"/>
      <c r="BQ16309" s="7"/>
      <c r="BR16309" s="7"/>
      <c r="BS16309" s="7"/>
      <c r="BT16309" s="7"/>
      <c r="BU16309" s="7"/>
      <c r="BV16309" s="7"/>
      <c r="BW16309" s="7"/>
      <c r="BX16309" s="7"/>
      <c r="BY16309" s="7"/>
      <c r="BZ16309" s="7"/>
      <c r="CA16309" s="7"/>
      <c r="CB16309" s="7"/>
      <c r="CC16309" s="7"/>
      <c r="CD16309" s="7"/>
      <c r="CE16309" s="7"/>
      <c r="CF16309" s="7"/>
      <c r="CG16309" s="7"/>
      <c r="CH16309" s="7"/>
      <c r="CI16309" s="7"/>
      <c r="CJ16309" s="7"/>
      <c r="CK16309" s="7"/>
      <c r="CL16309" s="7"/>
      <c r="CM16309" s="7"/>
      <c r="CN16309" s="7"/>
      <c r="CO16309" s="7"/>
      <c r="CP16309" s="7"/>
      <c r="CQ16309" s="7"/>
      <c r="CR16309"/>
      <c r="CS16309"/>
      <c r="CT16309"/>
      <c r="CU16309"/>
      <c r="CV16309"/>
      <c r="DB16309" s="8"/>
      <c r="DC16309" s="8"/>
      <c r="DM16309" s="8"/>
      <c r="ED16309" s="7"/>
      <c r="EE16309" s="7"/>
      <c r="EO16309" s="7"/>
    </row>
    <row r="16310" spans="3:145" ht="15" x14ac:dyDescent="0.25">
      <c r="C16310" s="7"/>
      <c r="D16310" s="7"/>
      <c r="E16310" s="7"/>
      <c r="F16310" s="7"/>
      <c r="G16310" s="7"/>
      <c r="H16310" s="7"/>
      <c r="I16310" s="7"/>
      <c r="J16310" s="7"/>
      <c r="K16310" s="7"/>
      <c r="L16310" s="7"/>
      <c r="M16310" s="7"/>
      <c r="N16310" s="7"/>
      <c r="O16310" s="7"/>
      <c r="P16310" s="7"/>
      <c r="Q16310" s="7"/>
      <c r="R16310" s="7"/>
      <c r="S16310" s="17"/>
      <c r="T16310" s="8"/>
      <c r="U16310" s="7"/>
      <c r="V16310" s="8"/>
      <c r="W16310" s="7"/>
      <c r="X16310" s="7"/>
      <c r="Y16310" s="7"/>
      <c r="Z16310" s="7"/>
      <c r="AA16310" s="9"/>
      <c r="AB16310" s="7"/>
      <c r="AC16310" s="7"/>
      <c r="AD16310" s="7"/>
      <c r="AE16310" s="7"/>
      <c r="AF16310" s="7"/>
      <c r="AG16310" s="7"/>
      <c r="AH16310" s="7"/>
      <c r="AI16310" s="7"/>
      <c r="AJ16310" s="7"/>
      <c r="AK16310" s="7"/>
      <c r="AL16310" s="7"/>
      <c r="AM16310" s="7"/>
      <c r="AN16310" s="7"/>
      <c r="AO16310" s="7"/>
      <c r="AP16310" s="7"/>
      <c r="AQ16310" s="7"/>
      <c r="AR16310" s="7"/>
      <c r="AS16310" s="7"/>
      <c r="AT16310" s="8"/>
      <c r="AU16310" s="7"/>
      <c r="AV16310" s="7"/>
      <c r="AW16310" s="7"/>
      <c r="AX16310" s="7"/>
      <c r="AY16310" s="7"/>
      <c r="AZ16310" s="7"/>
      <c r="BA16310" s="7"/>
      <c r="BB16310" s="7"/>
      <c r="BC16310" s="7"/>
      <c r="BD16310" s="7"/>
      <c r="BE16310" s="7"/>
      <c r="BF16310" s="7"/>
      <c r="BG16310" s="7"/>
      <c r="BH16310" s="7"/>
      <c r="BI16310" s="7"/>
      <c r="BJ16310" s="7"/>
      <c r="BK16310" s="7"/>
      <c r="BL16310" s="7"/>
      <c r="BM16310" s="7"/>
      <c r="BN16310" s="7"/>
      <c r="BO16310" s="7"/>
      <c r="BP16310" s="7"/>
      <c r="BQ16310" s="7"/>
      <c r="BR16310" s="7"/>
      <c r="BS16310" s="7"/>
      <c r="BT16310" s="7"/>
      <c r="BU16310" s="7"/>
      <c r="BV16310" s="7"/>
      <c r="BW16310" s="7"/>
      <c r="BX16310" s="7"/>
      <c r="BY16310" s="7"/>
      <c r="BZ16310" s="7"/>
      <c r="CA16310" s="7"/>
      <c r="CB16310" s="7"/>
      <c r="CC16310" s="7"/>
      <c r="CD16310" s="7"/>
      <c r="CE16310" s="7"/>
      <c r="CF16310" s="7"/>
      <c r="CG16310" s="7"/>
      <c r="CH16310" s="7"/>
      <c r="CI16310" s="7"/>
      <c r="CJ16310" s="7"/>
      <c r="CK16310" s="7"/>
      <c r="CL16310" s="7"/>
      <c r="CM16310" s="7"/>
      <c r="CN16310" s="7"/>
      <c r="CO16310" s="7"/>
      <c r="CP16310" s="7"/>
      <c r="CQ16310" s="7"/>
      <c r="CR16310"/>
      <c r="CS16310"/>
      <c r="CT16310"/>
      <c r="CU16310"/>
      <c r="CV16310"/>
      <c r="DB16310" s="8"/>
      <c r="DC16310" s="8"/>
      <c r="DM16310" s="8"/>
      <c r="ED16310" s="7"/>
      <c r="EE16310" s="7"/>
      <c r="EO16310" s="7"/>
    </row>
    <row r="16311" spans="3:145" ht="15" x14ac:dyDescent="0.25">
      <c r="C16311" s="7"/>
      <c r="D16311" s="7"/>
      <c r="E16311" s="7"/>
      <c r="F16311" s="7"/>
      <c r="G16311" s="7"/>
      <c r="H16311" s="7"/>
      <c r="I16311" s="7"/>
      <c r="J16311" s="7"/>
      <c r="K16311" s="7"/>
      <c r="L16311" s="7"/>
      <c r="M16311" s="7"/>
      <c r="N16311" s="7"/>
      <c r="O16311" s="7"/>
      <c r="P16311" s="7"/>
      <c r="Q16311" s="7"/>
      <c r="R16311" s="7"/>
      <c r="S16311" s="17"/>
      <c r="T16311" s="8"/>
      <c r="U16311" s="7"/>
      <c r="V16311" s="8"/>
      <c r="W16311" s="7"/>
      <c r="X16311" s="7"/>
      <c r="Y16311" s="7"/>
      <c r="Z16311" s="7"/>
      <c r="AA16311" s="9"/>
      <c r="AB16311" s="7"/>
      <c r="AC16311" s="7"/>
      <c r="AD16311" s="7"/>
      <c r="AE16311" s="7"/>
      <c r="AF16311" s="7"/>
      <c r="AG16311" s="7"/>
      <c r="AH16311" s="7"/>
      <c r="AI16311" s="7"/>
      <c r="AJ16311" s="7"/>
      <c r="AK16311" s="7"/>
      <c r="AL16311" s="7"/>
      <c r="AM16311" s="7"/>
      <c r="AN16311" s="7"/>
      <c r="AO16311" s="7"/>
      <c r="AP16311" s="7"/>
      <c r="AQ16311" s="7"/>
      <c r="AR16311" s="7"/>
      <c r="AS16311" s="7"/>
      <c r="AT16311" s="8"/>
      <c r="AU16311" s="7"/>
      <c r="AV16311" s="7"/>
      <c r="AW16311" s="7"/>
      <c r="AX16311" s="7"/>
      <c r="AY16311" s="7"/>
      <c r="AZ16311" s="7"/>
      <c r="BA16311" s="7"/>
      <c r="BB16311" s="7"/>
      <c r="BC16311" s="7"/>
      <c r="BD16311" s="7"/>
      <c r="BE16311" s="7"/>
      <c r="BF16311" s="7"/>
      <c r="BG16311" s="7"/>
      <c r="BH16311" s="7"/>
      <c r="BI16311" s="7"/>
      <c r="BJ16311" s="7"/>
      <c r="BK16311" s="7"/>
      <c r="BL16311" s="7"/>
      <c r="BM16311" s="7"/>
      <c r="BN16311" s="7"/>
      <c r="BO16311" s="7"/>
      <c r="BP16311" s="7"/>
      <c r="BQ16311" s="7"/>
      <c r="BR16311" s="7"/>
      <c r="BS16311" s="7"/>
      <c r="BT16311" s="7"/>
      <c r="BU16311" s="7"/>
      <c r="BV16311" s="7"/>
      <c r="BW16311" s="7"/>
      <c r="BX16311" s="7"/>
      <c r="BY16311" s="7"/>
      <c r="BZ16311" s="7"/>
      <c r="CA16311" s="7"/>
      <c r="CB16311" s="7"/>
      <c r="CC16311" s="7"/>
      <c r="CD16311" s="7"/>
      <c r="CE16311" s="7"/>
      <c r="CF16311" s="7"/>
      <c r="CG16311" s="7"/>
      <c r="CH16311" s="7"/>
      <c r="CI16311" s="7"/>
      <c r="CJ16311" s="7"/>
      <c r="CK16311" s="7"/>
      <c r="CL16311" s="7"/>
      <c r="CM16311" s="7"/>
      <c r="CN16311" s="7"/>
      <c r="CO16311" s="7"/>
      <c r="CP16311" s="7"/>
      <c r="CQ16311" s="7"/>
      <c r="CR16311"/>
      <c r="CS16311"/>
      <c r="CT16311"/>
      <c r="CU16311"/>
      <c r="CV16311"/>
      <c r="DB16311" s="8"/>
      <c r="DC16311" s="8"/>
      <c r="DM16311" s="8"/>
      <c r="ED16311" s="7"/>
      <c r="EE16311" s="7"/>
      <c r="EO16311" s="7"/>
    </row>
    <row r="16312" spans="3:145" ht="15" x14ac:dyDescent="0.25">
      <c r="C16312" s="7"/>
      <c r="D16312" s="7"/>
      <c r="E16312" s="7"/>
      <c r="F16312" s="7"/>
      <c r="G16312" s="7"/>
      <c r="H16312" s="7"/>
      <c r="I16312" s="7"/>
      <c r="J16312" s="7"/>
      <c r="K16312" s="7"/>
      <c r="L16312" s="7"/>
      <c r="M16312" s="7"/>
      <c r="N16312" s="7"/>
      <c r="O16312" s="7"/>
      <c r="P16312" s="7"/>
      <c r="Q16312" s="7"/>
      <c r="R16312" s="7"/>
      <c r="S16312" s="17"/>
      <c r="T16312" s="8"/>
      <c r="U16312" s="7"/>
      <c r="V16312" s="8"/>
      <c r="W16312" s="7"/>
      <c r="X16312" s="7"/>
      <c r="Y16312" s="7"/>
      <c r="Z16312" s="7"/>
      <c r="AA16312" s="9"/>
      <c r="AB16312" s="7"/>
      <c r="AC16312" s="7"/>
      <c r="AD16312" s="7"/>
      <c r="AE16312" s="7"/>
      <c r="AF16312" s="7"/>
      <c r="AG16312" s="7"/>
      <c r="AH16312" s="7"/>
      <c r="AI16312" s="7"/>
      <c r="AJ16312" s="7"/>
      <c r="AK16312" s="7"/>
      <c r="AL16312" s="7"/>
      <c r="AM16312" s="7"/>
      <c r="AN16312" s="7"/>
      <c r="AO16312" s="7"/>
      <c r="AP16312" s="7"/>
      <c r="AQ16312" s="7"/>
      <c r="AR16312" s="7"/>
      <c r="AS16312" s="7"/>
      <c r="AT16312" s="8"/>
      <c r="AU16312" s="7"/>
      <c r="AV16312" s="7"/>
      <c r="AW16312" s="7"/>
      <c r="AX16312" s="7"/>
      <c r="AY16312" s="7"/>
      <c r="AZ16312" s="7"/>
      <c r="BA16312" s="7"/>
      <c r="BB16312" s="7"/>
      <c r="BC16312" s="7"/>
      <c r="BD16312" s="7"/>
      <c r="BE16312" s="7"/>
      <c r="BF16312" s="7"/>
      <c r="BG16312" s="7"/>
      <c r="BH16312" s="7"/>
      <c r="BI16312" s="7"/>
      <c r="BJ16312" s="7"/>
      <c r="BK16312" s="7"/>
      <c r="BL16312" s="7"/>
      <c r="BM16312" s="7"/>
      <c r="BN16312" s="7"/>
      <c r="BO16312" s="7"/>
      <c r="BP16312" s="7"/>
      <c r="BQ16312" s="7"/>
      <c r="BR16312" s="7"/>
      <c r="BS16312" s="7"/>
      <c r="BT16312" s="7"/>
      <c r="BU16312" s="7"/>
      <c r="BV16312" s="7"/>
      <c r="BW16312" s="7"/>
      <c r="BX16312" s="7"/>
      <c r="BY16312" s="7"/>
      <c r="BZ16312" s="7"/>
      <c r="CA16312" s="7"/>
      <c r="CB16312" s="7"/>
      <c r="CC16312" s="7"/>
      <c r="CD16312" s="7"/>
      <c r="CE16312" s="7"/>
      <c r="CF16312" s="7"/>
      <c r="CG16312" s="7"/>
      <c r="CH16312" s="7"/>
      <c r="CI16312" s="7"/>
      <c r="CJ16312" s="7"/>
      <c r="CK16312" s="7"/>
      <c r="CL16312" s="7"/>
      <c r="CM16312" s="7"/>
      <c r="CN16312" s="7"/>
      <c r="CO16312" s="7"/>
      <c r="CP16312" s="7"/>
      <c r="CQ16312" s="7"/>
      <c r="CR16312"/>
      <c r="CS16312"/>
      <c r="CT16312"/>
      <c r="CU16312"/>
      <c r="CV16312"/>
      <c r="DB16312" s="8"/>
      <c r="DC16312" s="8"/>
      <c r="DM16312" s="8"/>
      <c r="ED16312" s="7"/>
      <c r="EE16312" s="7"/>
      <c r="EO16312" s="7"/>
    </row>
    <row r="16313" spans="3:145" ht="15" x14ac:dyDescent="0.25">
      <c r="C16313" s="7"/>
      <c r="D16313" s="7"/>
      <c r="E16313" s="7"/>
      <c r="F16313" s="7"/>
      <c r="G16313" s="7"/>
      <c r="H16313" s="7"/>
      <c r="I16313" s="7"/>
      <c r="J16313" s="7"/>
      <c r="K16313" s="7"/>
      <c r="L16313" s="7"/>
      <c r="M16313" s="7"/>
      <c r="N16313" s="7"/>
      <c r="O16313" s="7"/>
      <c r="P16313" s="7"/>
      <c r="Q16313" s="7"/>
      <c r="R16313" s="7"/>
      <c r="S16313" s="17"/>
      <c r="T16313" s="8"/>
      <c r="U16313" s="7"/>
      <c r="V16313" s="8"/>
      <c r="W16313" s="7"/>
      <c r="X16313" s="7"/>
      <c r="Y16313" s="7"/>
      <c r="Z16313" s="7"/>
      <c r="AA16313" s="9"/>
      <c r="AB16313" s="7"/>
      <c r="AC16313" s="7"/>
      <c r="AD16313" s="7"/>
      <c r="AE16313" s="7"/>
      <c r="AF16313" s="7"/>
      <c r="AG16313" s="7"/>
      <c r="AH16313" s="7"/>
      <c r="AI16313" s="7"/>
      <c r="AJ16313" s="7"/>
      <c r="AK16313" s="7"/>
      <c r="AL16313" s="7"/>
      <c r="AM16313" s="7"/>
      <c r="AN16313" s="7"/>
      <c r="AO16313" s="7"/>
      <c r="AP16313" s="7"/>
      <c r="AQ16313" s="7"/>
      <c r="AR16313" s="7"/>
      <c r="AS16313" s="7"/>
      <c r="AT16313" s="8"/>
      <c r="AU16313" s="7"/>
      <c r="AV16313" s="7"/>
      <c r="AW16313" s="7"/>
      <c r="AX16313" s="7"/>
      <c r="AY16313" s="7"/>
      <c r="AZ16313" s="7"/>
      <c r="BA16313" s="7"/>
      <c r="BB16313" s="7"/>
      <c r="BC16313" s="7"/>
      <c r="BD16313" s="7"/>
      <c r="BE16313" s="7"/>
      <c r="BF16313" s="7"/>
      <c r="BG16313" s="7"/>
      <c r="BH16313" s="7"/>
      <c r="BI16313" s="7"/>
      <c r="BJ16313" s="7"/>
      <c r="BK16313" s="7"/>
      <c r="BL16313" s="7"/>
      <c r="BM16313" s="7"/>
      <c r="BN16313" s="7"/>
      <c r="BO16313" s="7"/>
      <c r="BP16313" s="7"/>
      <c r="BQ16313" s="7"/>
      <c r="BR16313" s="7"/>
      <c r="BS16313" s="7"/>
      <c r="BT16313" s="7"/>
      <c r="BU16313" s="7"/>
      <c r="BV16313" s="7"/>
      <c r="BW16313" s="7"/>
      <c r="BX16313" s="7"/>
      <c r="BY16313" s="7"/>
      <c r="BZ16313" s="7"/>
      <c r="CA16313" s="7"/>
      <c r="CB16313" s="7"/>
      <c r="CC16313" s="7"/>
      <c r="CD16313" s="7"/>
      <c r="CE16313" s="7"/>
      <c r="CF16313" s="7"/>
      <c r="CG16313" s="7"/>
      <c r="CH16313" s="7"/>
      <c r="CI16313" s="7"/>
      <c r="CJ16313" s="7"/>
      <c r="CK16313" s="7"/>
      <c r="CL16313" s="7"/>
      <c r="CM16313" s="7"/>
      <c r="CN16313" s="7"/>
      <c r="CO16313" s="7"/>
      <c r="CP16313" s="7"/>
      <c r="CQ16313" s="7"/>
      <c r="CR16313"/>
      <c r="CS16313"/>
      <c r="CT16313"/>
      <c r="CU16313"/>
      <c r="CV16313"/>
      <c r="DB16313" s="8"/>
      <c r="DC16313" s="8"/>
      <c r="DM16313" s="8"/>
      <c r="ED16313" s="7"/>
      <c r="EE16313" s="7"/>
      <c r="EO16313" s="7"/>
    </row>
    <row r="16314" spans="3:145" ht="15" x14ac:dyDescent="0.25">
      <c r="C16314" s="7"/>
      <c r="D16314" s="7"/>
      <c r="E16314" s="7"/>
      <c r="F16314" s="7"/>
      <c r="G16314" s="7"/>
      <c r="H16314" s="7"/>
      <c r="I16314" s="7"/>
      <c r="J16314" s="7"/>
      <c r="K16314" s="7"/>
      <c r="L16314" s="7"/>
      <c r="M16314" s="7"/>
      <c r="N16314" s="7"/>
      <c r="O16314" s="7"/>
      <c r="P16314" s="7"/>
      <c r="Q16314" s="7"/>
      <c r="R16314" s="7"/>
      <c r="S16314" s="17"/>
      <c r="T16314" s="8"/>
      <c r="U16314" s="7"/>
      <c r="V16314" s="8"/>
      <c r="W16314" s="7"/>
      <c r="X16314" s="7"/>
      <c r="Y16314" s="7"/>
      <c r="Z16314" s="7"/>
      <c r="AA16314" s="9"/>
      <c r="AB16314" s="7"/>
      <c r="AC16314" s="7"/>
      <c r="AD16314" s="7"/>
      <c r="AE16314" s="7"/>
      <c r="AF16314" s="7"/>
      <c r="AG16314" s="7"/>
      <c r="AH16314" s="7"/>
      <c r="AI16314" s="7"/>
      <c r="AJ16314" s="7"/>
      <c r="AK16314" s="7"/>
      <c r="AL16314" s="7"/>
      <c r="AM16314" s="7"/>
      <c r="AN16314" s="7"/>
      <c r="AO16314" s="7"/>
      <c r="AP16314" s="7"/>
      <c r="AQ16314" s="7"/>
      <c r="AR16314" s="7"/>
      <c r="AS16314" s="7"/>
      <c r="AT16314" s="8"/>
      <c r="AU16314" s="7"/>
      <c r="AV16314" s="7"/>
      <c r="AW16314" s="7"/>
      <c r="AX16314" s="7"/>
      <c r="AY16314" s="7"/>
      <c r="AZ16314" s="7"/>
      <c r="BA16314" s="7"/>
      <c r="BB16314" s="7"/>
      <c r="BC16314" s="7"/>
      <c r="BD16314" s="7"/>
      <c r="BE16314" s="7"/>
      <c r="BF16314" s="7"/>
      <c r="BG16314" s="7"/>
      <c r="BH16314" s="7"/>
      <c r="BI16314" s="7"/>
      <c r="BJ16314" s="7"/>
      <c r="BK16314" s="7"/>
      <c r="BL16314" s="7"/>
      <c r="BM16314" s="7"/>
      <c r="BN16314" s="7"/>
      <c r="BO16314" s="7"/>
      <c r="BP16314" s="7"/>
      <c r="BQ16314" s="7"/>
      <c r="BR16314" s="7"/>
      <c r="BS16314" s="7"/>
      <c r="BT16314" s="7"/>
      <c r="BU16314" s="7"/>
      <c r="BV16314" s="7"/>
      <c r="BW16314" s="7"/>
      <c r="BX16314" s="7"/>
      <c r="BY16314" s="7"/>
      <c r="BZ16314" s="7"/>
      <c r="CA16314" s="7"/>
      <c r="CB16314" s="7"/>
      <c r="CC16314" s="7"/>
      <c r="CD16314" s="7"/>
      <c r="CE16314" s="7"/>
      <c r="CF16314" s="7"/>
      <c r="CG16314" s="7"/>
      <c r="CH16314" s="7"/>
      <c r="CI16314" s="7"/>
      <c r="CJ16314" s="7"/>
      <c r="CK16314" s="7"/>
      <c r="CL16314" s="7"/>
      <c r="CM16314" s="7"/>
      <c r="CN16314" s="7"/>
      <c r="CO16314" s="7"/>
      <c r="CP16314" s="7"/>
      <c r="CQ16314" s="7"/>
      <c r="CR16314"/>
      <c r="CS16314"/>
      <c r="CT16314"/>
      <c r="CU16314"/>
      <c r="CV16314"/>
      <c r="DB16314" s="8"/>
      <c r="DC16314" s="8"/>
      <c r="DM16314" s="8"/>
      <c r="ED16314" s="7"/>
      <c r="EE16314" s="7"/>
      <c r="EO16314" s="7"/>
    </row>
    <row r="16315" spans="3:145" ht="15" x14ac:dyDescent="0.25">
      <c r="C16315" s="7"/>
      <c r="D16315" s="7"/>
      <c r="E16315" s="7"/>
      <c r="F16315" s="7"/>
      <c r="G16315" s="7"/>
      <c r="H16315" s="7"/>
      <c r="I16315" s="7"/>
      <c r="J16315" s="7"/>
      <c r="K16315" s="7"/>
      <c r="L16315" s="7"/>
      <c r="M16315" s="7"/>
      <c r="N16315" s="7"/>
      <c r="O16315" s="7"/>
      <c r="P16315" s="7"/>
      <c r="Q16315" s="7"/>
      <c r="R16315" s="7"/>
      <c r="S16315" s="17"/>
      <c r="T16315" s="8"/>
      <c r="U16315" s="7"/>
      <c r="V16315" s="8"/>
      <c r="W16315" s="7"/>
      <c r="X16315" s="7"/>
      <c r="Y16315" s="7"/>
      <c r="Z16315" s="7"/>
      <c r="AA16315" s="9"/>
      <c r="AB16315" s="7"/>
      <c r="AC16315" s="7"/>
      <c r="AD16315" s="7"/>
      <c r="AE16315" s="7"/>
      <c r="AF16315" s="7"/>
      <c r="AG16315" s="7"/>
      <c r="AH16315" s="7"/>
      <c r="AI16315" s="7"/>
      <c r="AJ16315" s="7"/>
      <c r="AK16315" s="7"/>
      <c r="AL16315" s="7"/>
      <c r="AM16315" s="7"/>
      <c r="AN16315" s="7"/>
      <c r="AO16315" s="7"/>
      <c r="AP16315" s="7"/>
      <c r="AQ16315" s="7"/>
      <c r="AR16315" s="7"/>
      <c r="AS16315" s="7"/>
      <c r="AT16315" s="8"/>
      <c r="AU16315" s="7"/>
      <c r="AV16315" s="7"/>
      <c r="AW16315" s="7"/>
      <c r="AX16315" s="7"/>
      <c r="AY16315" s="7"/>
      <c r="AZ16315" s="7"/>
      <c r="BA16315" s="7"/>
      <c r="BB16315" s="7"/>
      <c r="BC16315" s="7"/>
      <c r="BD16315" s="7"/>
      <c r="BE16315" s="7"/>
      <c r="BF16315" s="7"/>
      <c r="BG16315" s="7"/>
      <c r="BH16315" s="7"/>
      <c r="BI16315" s="7"/>
      <c r="BJ16315" s="7"/>
      <c r="BK16315" s="7"/>
      <c r="BL16315" s="7"/>
      <c r="BM16315" s="7"/>
      <c r="BN16315" s="7"/>
      <c r="BO16315" s="7"/>
      <c r="BP16315" s="7"/>
      <c r="BQ16315" s="7"/>
      <c r="BR16315" s="7"/>
      <c r="BS16315" s="7"/>
      <c r="BT16315" s="7"/>
      <c r="BU16315" s="7"/>
      <c r="BV16315" s="7"/>
      <c r="BW16315" s="7"/>
      <c r="BX16315" s="7"/>
      <c r="BY16315" s="7"/>
      <c r="BZ16315" s="7"/>
      <c r="CA16315" s="7"/>
      <c r="CB16315" s="7"/>
      <c r="CC16315" s="7"/>
      <c r="CD16315" s="7"/>
      <c r="CE16315" s="7"/>
      <c r="CF16315" s="7"/>
      <c r="CG16315" s="7"/>
      <c r="CH16315" s="7"/>
      <c r="CI16315" s="7"/>
      <c r="CJ16315" s="7"/>
      <c r="CK16315" s="7"/>
      <c r="CL16315" s="7"/>
      <c r="CM16315" s="7"/>
      <c r="CN16315" s="7"/>
      <c r="CO16315" s="7"/>
      <c r="CP16315" s="7"/>
      <c r="CQ16315" s="7"/>
      <c r="CR16315"/>
      <c r="CS16315"/>
      <c r="CT16315"/>
      <c r="CU16315"/>
      <c r="CV16315"/>
      <c r="DB16315" s="8"/>
      <c r="DC16315" s="8"/>
      <c r="DM16315" s="8"/>
      <c r="ED16315" s="7"/>
      <c r="EE16315" s="7"/>
      <c r="EO16315" s="7"/>
    </row>
    <row r="16316" spans="3:145" ht="15" x14ac:dyDescent="0.25">
      <c r="C16316" s="7"/>
      <c r="D16316" s="7"/>
      <c r="E16316" s="7"/>
      <c r="F16316" s="7"/>
      <c r="G16316" s="7"/>
      <c r="H16316" s="7"/>
      <c r="I16316" s="7"/>
      <c r="J16316" s="7"/>
      <c r="K16316" s="7"/>
      <c r="L16316" s="7"/>
      <c r="M16316" s="7"/>
      <c r="N16316" s="7"/>
      <c r="O16316" s="7"/>
      <c r="P16316" s="7"/>
      <c r="Q16316" s="7"/>
      <c r="R16316" s="7"/>
      <c r="S16316" s="17"/>
      <c r="T16316" s="8"/>
      <c r="U16316" s="7"/>
      <c r="V16316" s="8"/>
      <c r="W16316" s="7"/>
      <c r="X16316" s="7"/>
      <c r="Y16316" s="7"/>
      <c r="Z16316" s="7"/>
      <c r="AA16316" s="9"/>
      <c r="AB16316" s="7"/>
      <c r="AC16316" s="7"/>
      <c r="AD16316" s="7"/>
      <c r="AE16316" s="7"/>
      <c r="AF16316" s="7"/>
      <c r="AG16316" s="7"/>
      <c r="AH16316" s="7"/>
      <c r="AI16316" s="7"/>
      <c r="AJ16316" s="7"/>
      <c r="AK16316" s="7"/>
      <c r="AL16316" s="7"/>
      <c r="AM16316" s="7"/>
      <c r="AN16316" s="7"/>
      <c r="AO16316" s="7"/>
      <c r="AP16316" s="7"/>
      <c r="AQ16316" s="7"/>
      <c r="AR16316" s="7"/>
      <c r="AS16316" s="7"/>
      <c r="AT16316" s="8"/>
      <c r="AU16316" s="7"/>
      <c r="AV16316" s="7"/>
      <c r="AW16316" s="7"/>
      <c r="AX16316" s="7"/>
      <c r="AY16316" s="7"/>
      <c r="AZ16316" s="7"/>
      <c r="BA16316" s="7"/>
      <c r="BB16316" s="7"/>
      <c r="BC16316" s="7"/>
      <c r="BD16316" s="7"/>
      <c r="BE16316" s="7"/>
      <c r="BF16316" s="7"/>
      <c r="BG16316" s="7"/>
      <c r="BH16316" s="7"/>
      <c r="BI16316" s="7"/>
      <c r="BJ16316" s="7"/>
      <c r="BK16316" s="7"/>
      <c r="BL16316" s="7"/>
      <c r="BM16316" s="7"/>
      <c r="BN16316" s="7"/>
      <c r="BO16316" s="7"/>
      <c r="BP16316" s="7"/>
      <c r="BQ16316" s="7"/>
      <c r="BR16316" s="7"/>
      <c r="BS16316" s="7"/>
      <c r="BT16316" s="7"/>
      <c r="BU16316" s="7"/>
      <c r="BV16316" s="7"/>
      <c r="BW16316" s="7"/>
      <c r="BX16316" s="7"/>
      <c r="BY16316" s="7"/>
      <c r="BZ16316" s="7"/>
      <c r="CA16316" s="7"/>
      <c r="CB16316" s="7"/>
      <c r="CC16316" s="7"/>
      <c r="CD16316" s="7"/>
      <c r="CE16316" s="7"/>
      <c r="CF16316" s="7"/>
      <c r="CG16316" s="7"/>
      <c r="CH16316" s="7"/>
      <c r="CI16316" s="7"/>
      <c r="CJ16316" s="7"/>
      <c r="CK16316" s="7"/>
      <c r="CL16316" s="7"/>
      <c r="CM16316" s="7"/>
      <c r="CN16316" s="7"/>
      <c r="CO16316" s="7"/>
      <c r="CP16316" s="7"/>
      <c r="CQ16316" s="7"/>
      <c r="CR16316"/>
      <c r="CS16316"/>
      <c r="CT16316"/>
      <c r="CU16316"/>
      <c r="CV16316"/>
      <c r="DB16316" s="8"/>
      <c r="DC16316" s="8"/>
      <c r="DM16316" s="8"/>
      <c r="ED16316" s="7"/>
      <c r="EE16316" s="7"/>
      <c r="EO16316" s="7"/>
    </row>
    <row r="16317" spans="3:145" ht="15" x14ac:dyDescent="0.25">
      <c r="C16317" s="7"/>
      <c r="D16317" s="7"/>
      <c r="E16317" s="7"/>
      <c r="F16317" s="7"/>
      <c r="G16317" s="7"/>
      <c r="H16317" s="7"/>
      <c r="I16317" s="7"/>
      <c r="J16317" s="7"/>
      <c r="K16317" s="7"/>
      <c r="L16317" s="7"/>
      <c r="M16317" s="7"/>
      <c r="N16317" s="7"/>
      <c r="O16317" s="7"/>
      <c r="P16317" s="7"/>
      <c r="Q16317" s="7"/>
      <c r="R16317" s="7"/>
      <c r="S16317" s="17"/>
      <c r="T16317" s="8"/>
      <c r="U16317" s="7"/>
      <c r="V16317" s="8"/>
      <c r="W16317" s="7"/>
      <c r="X16317" s="7"/>
      <c r="Y16317" s="7"/>
      <c r="Z16317" s="7"/>
      <c r="AA16317" s="9"/>
      <c r="AB16317" s="7"/>
      <c r="AC16317" s="7"/>
      <c r="AD16317" s="7"/>
      <c r="AE16317" s="7"/>
      <c r="AF16317" s="7"/>
      <c r="AG16317" s="7"/>
      <c r="AH16317" s="7"/>
      <c r="AI16317" s="7"/>
      <c r="AJ16317" s="7"/>
      <c r="AK16317" s="7"/>
      <c r="AL16317" s="7"/>
      <c r="AM16317" s="7"/>
      <c r="AN16317" s="7"/>
      <c r="AO16317" s="7"/>
      <c r="AP16317" s="7"/>
      <c r="AQ16317" s="7"/>
      <c r="AR16317" s="7"/>
      <c r="AS16317" s="7"/>
      <c r="AT16317" s="8"/>
      <c r="AU16317" s="7"/>
      <c r="AV16317" s="7"/>
      <c r="AW16317" s="7"/>
      <c r="AX16317" s="7"/>
      <c r="AY16317" s="7"/>
      <c r="AZ16317" s="7"/>
      <c r="BA16317" s="7"/>
      <c r="BB16317" s="7"/>
      <c r="BC16317" s="7"/>
      <c r="BD16317" s="7"/>
      <c r="BE16317" s="7"/>
      <c r="BF16317" s="7"/>
      <c r="BG16317" s="7"/>
      <c r="BH16317" s="7"/>
      <c r="BI16317" s="7"/>
      <c r="BJ16317" s="7"/>
      <c r="BK16317" s="7"/>
      <c r="BL16317" s="7"/>
      <c r="BM16317" s="7"/>
      <c r="BN16317" s="7"/>
      <c r="BO16317" s="7"/>
      <c r="BP16317" s="7"/>
      <c r="BQ16317" s="7"/>
      <c r="BR16317" s="7"/>
      <c r="BS16317" s="7"/>
      <c r="BT16317" s="7"/>
      <c r="BU16317" s="7"/>
      <c r="BV16317" s="7"/>
      <c r="BW16317" s="7"/>
      <c r="BX16317" s="7"/>
      <c r="BY16317" s="7"/>
      <c r="BZ16317" s="7"/>
      <c r="CA16317" s="7"/>
      <c r="CB16317" s="7"/>
      <c r="CC16317" s="7"/>
      <c r="CD16317" s="7"/>
      <c r="CE16317" s="7"/>
      <c r="CF16317" s="7"/>
      <c r="CG16317" s="7"/>
      <c r="CH16317" s="7"/>
      <c r="CI16317" s="7"/>
      <c r="CJ16317" s="7"/>
      <c r="CK16317" s="7"/>
      <c r="CL16317" s="7"/>
      <c r="CM16317" s="7"/>
      <c r="CN16317" s="7"/>
      <c r="CO16317" s="7"/>
      <c r="CP16317" s="7"/>
      <c r="CQ16317" s="7"/>
      <c r="CR16317"/>
      <c r="CS16317"/>
      <c r="CT16317"/>
      <c r="CU16317"/>
      <c r="CV16317"/>
      <c r="DB16317" s="8"/>
      <c r="DC16317" s="8"/>
      <c r="DM16317" s="8"/>
      <c r="ED16317" s="7"/>
      <c r="EE16317" s="7"/>
      <c r="EO16317" s="7"/>
    </row>
    <row r="16318" spans="3:145" ht="15" x14ac:dyDescent="0.25">
      <c r="C16318" s="7"/>
      <c r="D16318" s="7"/>
      <c r="E16318" s="7"/>
      <c r="F16318" s="7"/>
      <c r="G16318" s="7"/>
      <c r="H16318" s="7"/>
      <c r="I16318" s="7"/>
      <c r="J16318" s="7"/>
      <c r="K16318" s="7"/>
      <c r="L16318" s="7"/>
      <c r="M16318" s="7"/>
      <c r="N16318" s="7"/>
      <c r="O16318" s="7"/>
      <c r="P16318" s="7"/>
      <c r="Q16318" s="7"/>
      <c r="R16318" s="7"/>
      <c r="S16318" s="17"/>
      <c r="T16318" s="8"/>
      <c r="U16318" s="7"/>
      <c r="V16318" s="8"/>
      <c r="W16318" s="7"/>
      <c r="X16318" s="7"/>
      <c r="Y16318" s="7"/>
      <c r="Z16318" s="7"/>
      <c r="AA16318" s="9"/>
      <c r="AB16318" s="7"/>
      <c r="AC16318" s="7"/>
      <c r="AD16318" s="7"/>
      <c r="AE16318" s="7"/>
      <c r="AF16318" s="7"/>
      <c r="AG16318" s="7"/>
      <c r="AH16318" s="7"/>
      <c r="AI16318" s="7"/>
      <c r="AJ16318" s="7"/>
      <c r="AK16318" s="7"/>
      <c r="AL16318" s="7"/>
      <c r="AM16318" s="7"/>
      <c r="AN16318" s="7"/>
      <c r="AO16318" s="7"/>
      <c r="AP16318" s="7"/>
      <c r="AQ16318" s="7"/>
      <c r="AR16318" s="7"/>
      <c r="AS16318" s="7"/>
      <c r="AT16318" s="8"/>
      <c r="AU16318" s="7"/>
      <c r="AV16318" s="7"/>
      <c r="AW16318" s="7"/>
      <c r="AX16318" s="7"/>
      <c r="AY16318" s="7"/>
      <c r="AZ16318" s="7"/>
      <c r="BA16318" s="7"/>
      <c r="BB16318" s="7"/>
      <c r="BC16318" s="7"/>
      <c r="BD16318" s="7"/>
      <c r="BE16318" s="7"/>
      <c r="BF16318" s="7"/>
      <c r="BG16318" s="7"/>
      <c r="BH16318" s="7"/>
      <c r="BI16318" s="7"/>
      <c r="BJ16318" s="7"/>
      <c r="BK16318" s="7"/>
      <c r="BL16318" s="7"/>
      <c r="BM16318" s="7"/>
      <c r="BN16318" s="7"/>
      <c r="BO16318" s="7"/>
      <c r="BP16318" s="7"/>
      <c r="BQ16318" s="7"/>
      <c r="BR16318" s="7"/>
      <c r="BS16318" s="7"/>
      <c r="BT16318" s="7"/>
      <c r="BU16318" s="7"/>
      <c r="BV16318" s="7"/>
      <c r="BW16318" s="7"/>
      <c r="BX16318" s="7"/>
      <c r="BY16318" s="7"/>
      <c r="BZ16318" s="7"/>
      <c r="CA16318" s="7"/>
      <c r="CB16318" s="7"/>
      <c r="CC16318" s="7"/>
      <c r="CD16318" s="7"/>
      <c r="CE16318" s="7"/>
      <c r="CF16318" s="7"/>
      <c r="CG16318" s="7"/>
      <c r="CH16318" s="7"/>
      <c r="CI16318" s="7"/>
      <c r="CJ16318" s="7"/>
      <c r="CK16318" s="7"/>
      <c r="CL16318" s="7"/>
      <c r="CM16318" s="7"/>
      <c r="CN16318" s="7"/>
      <c r="CO16318" s="7"/>
      <c r="CP16318" s="7"/>
      <c r="CQ16318" s="7"/>
      <c r="CR16318"/>
      <c r="CS16318"/>
      <c r="CT16318"/>
      <c r="CU16318"/>
      <c r="CV16318"/>
      <c r="DB16318" s="8"/>
      <c r="DC16318" s="8"/>
      <c r="DM16318" s="8"/>
      <c r="ED16318" s="7"/>
      <c r="EE16318" s="7"/>
      <c r="EO16318" s="7"/>
    </row>
    <row r="16319" spans="3:145" ht="15" x14ac:dyDescent="0.25">
      <c r="C16319" s="7"/>
      <c r="D16319" s="7"/>
      <c r="E16319" s="7"/>
      <c r="F16319" s="7"/>
      <c r="G16319" s="7"/>
      <c r="H16319" s="7"/>
      <c r="I16319" s="7"/>
      <c r="J16319" s="7"/>
      <c r="K16319" s="7"/>
      <c r="L16319" s="7"/>
      <c r="M16319" s="7"/>
      <c r="N16319" s="7"/>
      <c r="O16319" s="7"/>
      <c r="P16319" s="7"/>
      <c r="Q16319" s="7"/>
      <c r="R16319" s="7"/>
      <c r="S16319" s="17"/>
      <c r="T16319" s="8"/>
      <c r="U16319" s="7"/>
      <c r="V16319" s="8"/>
      <c r="W16319" s="7"/>
      <c r="X16319" s="7"/>
      <c r="Y16319" s="7"/>
      <c r="Z16319" s="7"/>
      <c r="AA16319" s="9"/>
      <c r="AB16319" s="7"/>
      <c r="AC16319" s="7"/>
      <c r="AD16319" s="7"/>
      <c r="AE16319" s="7"/>
      <c r="AF16319" s="7"/>
      <c r="AG16319" s="7"/>
      <c r="AH16319" s="7"/>
      <c r="AI16319" s="7"/>
      <c r="AJ16319" s="7"/>
      <c r="AK16319" s="7"/>
      <c r="AL16319" s="7"/>
      <c r="AM16319" s="7"/>
      <c r="AN16319" s="7"/>
      <c r="AO16319" s="7"/>
      <c r="AP16319" s="7"/>
      <c r="AQ16319" s="7"/>
      <c r="AR16319" s="7"/>
      <c r="AS16319" s="7"/>
      <c r="AT16319" s="8"/>
      <c r="AU16319" s="7"/>
      <c r="AV16319" s="7"/>
      <c r="AW16319" s="7"/>
      <c r="AX16319" s="7"/>
      <c r="AY16319" s="7"/>
      <c r="AZ16319" s="7"/>
      <c r="BA16319" s="7"/>
      <c r="BB16319" s="7"/>
      <c r="BC16319" s="7"/>
      <c r="BD16319" s="7"/>
      <c r="BE16319" s="7"/>
      <c r="BF16319" s="7"/>
      <c r="BG16319" s="7"/>
      <c r="BH16319" s="7"/>
      <c r="BI16319" s="7"/>
      <c r="BJ16319" s="7"/>
      <c r="BK16319" s="7"/>
      <c r="BL16319" s="7"/>
      <c r="BM16319" s="7"/>
      <c r="BN16319" s="7"/>
      <c r="BO16319" s="7"/>
      <c r="BP16319" s="7"/>
      <c r="BQ16319" s="7"/>
      <c r="BR16319" s="7"/>
      <c r="BS16319" s="7"/>
      <c r="BT16319" s="7"/>
      <c r="BU16319" s="7"/>
      <c r="BV16319" s="7"/>
      <c r="BW16319" s="7"/>
      <c r="BX16319" s="7"/>
      <c r="BY16319" s="7"/>
      <c r="BZ16319" s="7"/>
      <c r="CA16319" s="7"/>
      <c r="CB16319" s="7"/>
      <c r="CC16319" s="7"/>
      <c r="CD16319" s="7"/>
      <c r="CE16319" s="7"/>
      <c r="CF16319" s="7"/>
      <c r="CG16319" s="7"/>
      <c r="CH16319" s="7"/>
      <c r="CI16319" s="7"/>
      <c r="CJ16319" s="7"/>
      <c r="CK16319" s="7"/>
      <c r="CL16319" s="7"/>
      <c r="CM16319" s="7"/>
      <c r="CN16319" s="7"/>
      <c r="CO16319" s="7"/>
      <c r="CP16319" s="7"/>
      <c r="CQ16319" s="7"/>
      <c r="CR16319"/>
      <c r="CS16319"/>
      <c r="CT16319"/>
      <c r="CU16319"/>
      <c r="CV16319"/>
      <c r="DB16319" s="8"/>
      <c r="DC16319" s="8"/>
      <c r="DM16319" s="8"/>
      <c r="ED16319" s="7"/>
      <c r="EE16319" s="7"/>
      <c r="EO16319" s="7"/>
    </row>
    <row r="16320" spans="3:145" ht="15" x14ac:dyDescent="0.25">
      <c r="C16320" s="7"/>
      <c r="D16320" s="7"/>
      <c r="E16320" s="7"/>
      <c r="F16320" s="7"/>
      <c r="G16320" s="7"/>
      <c r="H16320" s="7"/>
      <c r="I16320" s="7"/>
      <c r="J16320" s="7"/>
      <c r="K16320" s="7"/>
      <c r="L16320" s="7"/>
      <c r="M16320" s="7"/>
      <c r="N16320" s="7"/>
      <c r="O16320" s="7"/>
      <c r="P16320" s="7"/>
      <c r="Q16320" s="7"/>
      <c r="R16320" s="7"/>
      <c r="S16320" s="17"/>
      <c r="T16320" s="8"/>
      <c r="U16320" s="7"/>
      <c r="V16320" s="8"/>
      <c r="W16320" s="7"/>
      <c r="X16320" s="7"/>
      <c r="Y16320" s="7"/>
      <c r="Z16320" s="7"/>
      <c r="AA16320" s="9"/>
      <c r="AB16320" s="7"/>
      <c r="AC16320" s="7"/>
      <c r="AD16320" s="7"/>
      <c r="AE16320" s="7"/>
      <c r="AF16320" s="7"/>
      <c r="AG16320" s="7"/>
      <c r="AH16320" s="7"/>
      <c r="AI16320" s="7"/>
      <c r="AJ16320" s="7"/>
      <c r="AK16320" s="7"/>
      <c r="AL16320" s="7"/>
      <c r="AM16320" s="7"/>
      <c r="AN16320" s="7"/>
      <c r="AO16320" s="7"/>
      <c r="AP16320" s="7"/>
      <c r="AQ16320" s="7"/>
      <c r="AR16320" s="7"/>
      <c r="AS16320" s="7"/>
      <c r="AT16320" s="8"/>
      <c r="AU16320" s="7"/>
      <c r="AV16320" s="7"/>
      <c r="AW16320" s="7"/>
      <c r="AX16320" s="7"/>
      <c r="AY16320" s="7"/>
      <c r="AZ16320" s="7"/>
      <c r="BA16320" s="7"/>
      <c r="BB16320" s="7"/>
      <c r="BC16320" s="7"/>
      <c r="BD16320" s="7"/>
      <c r="BE16320" s="7"/>
      <c r="BF16320" s="7"/>
      <c r="BG16320" s="7"/>
      <c r="BH16320" s="7"/>
      <c r="BI16320" s="7"/>
      <c r="BJ16320" s="7"/>
      <c r="BK16320" s="7"/>
      <c r="BL16320" s="7"/>
      <c r="BM16320" s="7"/>
      <c r="BN16320" s="7"/>
      <c r="BO16320" s="7"/>
      <c r="BP16320" s="7"/>
      <c r="BQ16320" s="7"/>
      <c r="BR16320" s="7"/>
      <c r="BS16320" s="7"/>
      <c r="BT16320" s="7"/>
      <c r="BU16320" s="7"/>
      <c r="BV16320" s="7"/>
      <c r="BW16320" s="7"/>
      <c r="BX16320" s="7"/>
      <c r="BY16320" s="7"/>
      <c r="BZ16320" s="7"/>
      <c r="CA16320" s="7"/>
      <c r="CB16320" s="7"/>
      <c r="CC16320" s="7"/>
      <c r="CD16320" s="7"/>
      <c r="CE16320" s="7"/>
      <c r="CF16320" s="7"/>
      <c r="CG16320" s="7"/>
      <c r="CH16320" s="7"/>
      <c r="CI16320" s="7"/>
      <c r="CJ16320" s="7"/>
      <c r="CK16320" s="7"/>
      <c r="CL16320" s="7"/>
      <c r="CM16320" s="7"/>
      <c r="CN16320" s="7"/>
      <c r="CO16320" s="7"/>
      <c r="CP16320" s="7"/>
      <c r="CQ16320" s="7"/>
      <c r="CR16320"/>
      <c r="CS16320"/>
      <c r="CT16320"/>
      <c r="CU16320"/>
      <c r="CV16320"/>
      <c r="DB16320" s="8"/>
      <c r="DC16320" s="8"/>
      <c r="DM16320" s="8"/>
      <c r="ED16320" s="7"/>
      <c r="EE16320" s="7"/>
      <c r="EO16320" s="7"/>
    </row>
    <row r="16321" spans="3:145" ht="15" x14ac:dyDescent="0.25">
      <c r="C16321" s="7"/>
      <c r="D16321" s="7"/>
      <c r="E16321" s="7"/>
      <c r="F16321" s="7"/>
      <c r="G16321" s="7"/>
      <c r="H16321" s="7"/>
      <c r="I16321" s="7"/>
      <c r="J16321" s="7"/>
      <c r="K16321" s="7"/>
      <c r="L16321" s="7"/>
      <c r="M16321" s="7"/>
      <c r="N16321" s="7"/>
      <c r="O16321" s="7"/>
      <c r="P16321" s="7"/>
      <c r="Q16321" s="7"/>
      <c r="R16321" s="7"/>
      <c r="S16321" s="17"/>
      <c r="T16321" s="8"/>
      <c r="U16321" s="7"/>
      <c r="V16321" s="8"/>
      <c r="W16321" s="7"/>
      <c r="X16321" s="7"/>
      <c r="Y16321" s="7"/>
      <c r="Z16321" s="7"/>
      <c r="AA16321" s="9"/>
      <c r="AB16321" s="7"/>
      <c r="AC16321" s="7"/>
      <c r="AD16321" s="7"/>
      <c r="AE16321" s="7"/>
      <c r="AF16321" s="7"/>
      <c r="AG16321" s="7"/>
      <c r="AH16321" s="7"/>
      <c r="AI16321" s="7"/>
      <c r="AJ16321" s="7"/>
      <c r="AK16321" s="7"/>
      <c r="AL16321" s="7"/>
      <c r="AM16321" s="7"/>
      <c r="AN16321" s="7"/>
      <c r="AO16321" s="7"/>
      <c r="AP16321" s="7"/>
      <c r="AQ16321" s="7"/>
      <c r="AR16321" s="7"/>
      <c r="AS16321" s="7"/>
      <c r="AT16321" s="8"/>
      <c r="AU16321" s="7"/>
      <c r="AV16321" s="7"/>
      <c r="AW16321" s="7"/>
      <c r="AX16321" s="7"/>
      <c r="AY16321" s="7"/>
      <c r="AZ16321" s="7"/>
      <c r="BA16321" s="7"/>
      <c r="BB16321" s="7"/>
      <c r="BC16321" s="7"/>
      <c r="BD16321" s="7"/>
      <c r="BE16321" s="7"/>
      <c r="BF16321" s="7"/>
      <c r="BG16321" s="7"/>
      <c r="BH16321" s="7"/>
      <c r="BI16321" s="7"/>
      <c r="BJ16321" s="7"/>
      <c r="BK16321" s="7"/>
      <c r="BL16321" s="7"/>
      <c r="BM16321" s="7"/>
      <c r="BN16321" s="7"/>
      <c r="BO16321" s="7"/>
      <c r="BP16321" s="7"/>
      <c r="BQ16321" s="7"/>
      <c r="BR16321" s="7"/>
      <c r="BS16321" s="7"/>
      <c r="BT16321" s="7"/>
      <c r="BU16321" s="7"/>
      <c r="BV16321" s="7"/>
      <c r="BW16321" s="7"/>
      <c r="BX16321" s="7"/>
      <c r="BY16321" s="7"/>
      <c r="BZ16321" s="7"/>
      <c r="CA16321" s="7"/>
      <c r="CB16321" s="7"/>
      <c r="CC16321" s="7"/>
      <c r="CD16321" s="7"/>
      <c r="CE16321" s="7"/>
      <c r="CF16321" s="7"/>
      <c r="CG16321" s="7"/>
      <c r="CH16321" s="7"/>
      <c r="CI16321" s="7"/>
      <c r="CJ16321" s="7"/>
      <c r="CK16321" s="7"/>
      <c r="CL16321" s="7"/>
      <c r="CM16321" s="7"/>
      <c r="CN16321" s="7"/>
      <c r="CO16321" s="7"/>
      <c r="CP16321" s="7"/>
      <c r="CQ16321" s="7"/>
      <c r="CR16321"/>
      <c r="CS16321"/>
      <c r="CT16321"/>
      <c r="CU16321"/>
      <c r="CV16321"/>
      <c r="DB16321" s="8"/>
      <c r="DC16321" s="8"/>
      <c r="DM16321" s="8"/>
      <c r="ED16321" s="7"/>
      <c r="EE16321" s="7"/>
      <c r="EO16321" s="7"/>
    </row>
    <row r="16322" spans="3:145" ht="15" x14ac:dyDescent="0.25">
      <c r="C16322" s="7"/>
      <c r="D16322" s="7"/>
      <c r="E16322" s="7"/>
      <c r="F16322" s="7"/>
      <c r="G16322" s="7"/>
      <c r="H16322" s="7"/>
      <c r="I16322" s="7"/>
      <c r="J16322" s="7"/>
      <c r="K16322" s="7"/>
      <c r="L16322" s="7"/>
      <c r="M16322" s="7"/>
      <c r="N16322" s="7"/>
      <c r="O16322" s="7"/>
      <c r="P16322" s="7"/>
      <c r="Q16322" s="7"/>
      <c r="R16322" s="7"/>
      <c r="S16322" s="17"/>
      <c r="T16322" s="8"/>
      <c r="U16322" s="7"/>
      <c r="V16322" s="8"/>
      <c r="W16322" s="7"/>
      <c r="X16322" s="7"/>
      <c r="Y16322" s="7"/>
      <c r="Z16322" s="7"/>
      <c r="AA16322" s="9"/>
      <c r="AB16322" s="7"/>
      <c r="AC16322" s="7"/>
      <c r="AD16322" s="7"/>
      <c r="AE16322" s="7"/>
      <c r="AF16322" s="7"/>
      <c r="AG16322" s="7"/>
      <c r="AH16322" s="7"/>
      <c r="AI16322" s="7"/>
      <c r="AJ16322" s="7"/>
      <c r="AK16322" s="7"/>
      <c r="AL16322" s="7"/>
      <c r="AM16322" s="7"/>
      <c r="AN16322" s="7"/>
      <c r="AO16322" s="7"/>
      <c r="AP16322" s="7"/>
      <c r="AQ16322" s="7"/>
      <c r="AR16322" s="7"/>
      <c r="AS16322" s="7"/>
      <c r="AT16322" s="8"/>
      <c r="AU16322" s="7"/>
      <c r="AV16322" s="7"/>
      <c r="AW16322" s="7"/>
      <c r="AX16322" s="7"/>
      <c r="AY16322" s="7"/>
      <c r="AZ16322" s="7"/>
      <c r="BA16322" s="7"/>
      <c r="BB16322" s="7"/>
      <c r="BC16322" s="7"/>
      <c r="BD16322" s="7"/>
      <c r="BE16322" s="7"/>
      <c r="BF16322" s="7"/>
      <c r="BG16322" s="7"/>
      <c r="BH16322" s="7"/>
      <c r="BI16322" s="7"/>
      <c r="BJ16322" s="7"/>
      <c r="BK16322" s="7"/>
      <c r="BL16322" s="7"/>
      <c r="BM16322" s="7"/>
      <c r="BN16322" s="7"/>
      <c r="BO16322" s="7"/>
      <c r="BP16322" s="7"/>
      <c r="BQ16322" s="7"/>
      <c r="BR16322" s="7"/>
      <c r="BS16322" s="7"/>
      <c r="BT16322" s="7"/>
      <c r="BU16322" s="7"/>
      <c r="BV16322" s="7"/>
      <c r="BW16322" s="7"/>
      <c r="BX16322" s="7"/>
      <c r="BY16322" s="7"/>
      <c r="BZ16322" s="7"/>
      <c r="CA16322" s="7"/>
      <c r="CB16322" s="7"/>
      <c r="CC16322" s="7"/>
      <c r="CD16322" s="7"/>
      <c r="CE16322" s="7"/>
      <c r="CF16322" s="7"/>
      <c r="CG16322" s="7"/>
      <c r="CH16322" s="7"/>
      <c r="CI16322" s="7"/>
      <c r="CJ16322" s="7"/>
      <c r="CK16322" s="7"/>
      <c r="CL16322" s="7"/>
      <c r="CM16322" s="7"/>
      <c r="CN16322" s="7"/>
      <c r="CO16322" s="7"/>
      <c r="CP16322" s="7"/>
      <c r="CQ16322" s="7"/>
      <c r="CR16322"/>
      <c r="CS16322"/>
      <c r="CT16322"/>
      <c r="CU16322"/>
      <c r="CV16322"/>
      <c r="DB16322" s="8"/>
      <c r="DC16322" s="8"/>
      <c r="DM16322" s="8"/>
      <c r="ED16322" s="7"/>
      <c r="EE16322" s="7"/>
      <c r="EO16322" s="7"/>
    </row>
    <row r="16323" spans="3:145" ht="15" x14ac:dyDescent="0.25">
      <c r="C16323" s="7"/>
      <c r="D16323" s="7"/>
      <c r="E16323" s="7"/>
      <c r="F16323" s="7"/>
      <c r="G16323" s="7"/>
      <c r="H16323" s="7"/>
      <c r="I16323" s="7"/>
      <c r="J16323" s="7"/>
      <c r="K16323" s="7"/>
      <c r="L16323" s="7"/>
      <c r="M16323" s="7"/>
      <c r="N16323" s="7"/>
      <c r="O16323" s="7"/>
      <c r="P16323" s="7"/>
      <c r="Q16323" s="7"/>
      <c r="R16323" s="7"/>
      <c r="S16323" s="17"/>
      <c r="T16323" s="8"/>
      <c r="U16323" s="7"/>
      <c r="V16323" s="8"/>
      <c r="W16323" s="7"/>
      <c r="X16323" s="7"/>
      <c r="Y16323" s="7"/>
      <c r="Z16323" s="7"/>
      <c r="AA16323" s="9"/>
      <c r="AB16323" s="7"/>
      <c r="AC16323" s="7"/>
      <c r="AD16323" s="7"/>
      <c r="AE16323" s="7"/>
      <c r="AF16323" s="7"/>
      <c r="AG16323" s="7"/>
      <c r="AH16323" s="7"/>
      <c r="AI16323" s="7"/>
      <c r="AJ16323" s="7"/>
      <c r="AK16323" s="7"/>
      <c r="AL16323" s="7"/>
      <c r="AM16323" s="7"/>
      <c r="AN16323" s="7"/>
      <c r="AO16323" s="7"/>
      <c r="AP16323" s="7"/>
      <c r="AQ16323" s="7"/>
      <c r="AR16323" s="7"/>
      <c r="AS16323" s="7"/>
      <c r="AT16323" s="8"/>
      <c r="AU16323" s="7"/>
      <c r="AV16323" s="7"/>
      <c r="AW16323" s="7"/>
      <c r="AX16323" s="7"/>
      <c r="AY16323" s="7"/>
      <c r="AZ16323" s="7"/>
      <c r="BA16323" s="7"/>
      <c r="BB16323" s="7"/>
      <c r="BC16323" s="7"/>
      <c r="BD16323" s="7"/>
      <c r="BE16323" s="7"/>
      <c r="BF16323" s="7"/>
      <c r="BG16323" s="7"/>
      <c r="BH16323" s="7"/>
      <c r="BI16323" s="7"/>
      <c r="BJ16323" s="7"/>
      <c r="BK16323" s="7"/>
      <c r="BL16323" s="7"/>
      <c r="BM16323" s="7"/>
      <c r="BN16323" s="7"/>
      <c r="BO16323" s="7"/>
      <c r="BP16323" s="7"/>
      <c r="BQ16323" s="7"/>
      <c r="BR16323" s="7"/>
      <c r="BS16323" s="7"/>
      <c r="BT16323" s="7"/>
      <c r="BU16323" s="7"/>
      <c r="BV16323" s="7"/>
      <c r="BW16323" s="7"/>
      <c r="BX16323" s="7"/>
      <c r="BY16323" s="7"/>
      <c r="BZ16323" s="7"/>
      <c r="CA16323" s="7"/>
      <c r="CB16323" s="7"/>
      <c r="CC16323" s="7"/>
      <c r="CD16323" s="7"/>
      <c r="CE16323" s="7"/>
      <c r="CF16323" s="7"/>
      <c r="CG16323" s="7"/>
      <c r="CH16323" s="7"/>
      <c r="CI16323" s="7"/>
      <c r="CJ16323" s="7"/>
      <c r="CK16323" s="7"/>
      <c r="CL16323" s="7"/>
      <c r="CM16323" s="7"/>
      <c r="CN16323" s="7"/>
      <c r="CO16323" s="7"/>
      <c r="CP16323" s="7"/>
      <c r="CQ16323" s="7"/>
      <c r="CR16323"/>
      <c r="CS16323"/>
      <c r="CT16323"/>
      <c r="CU16323"/>
      <c r="CV16323"/>
      <c r="DB16323" s="8"/>
      <c r="DC16323" s="8"/>
      <c r="DM16323" s="8"/>
      <c r="ED16323" s="7"/>
      <c r="EE16323" s="7"/>
      <c r="EO16323" s="7"/>
    </row>
    <row r="16324" spans="3:145" ht="15" x14ac:dyDescent="0.25">
      <c r="C16324" s="7"/>
      <c r="D16324" s="7"/>
      <c r="E16324" s="7"/>
      <c r="F16324" s="7"/>
      <c r="G16324" s="7"/>
      <c r="H16324" s="7"/>
      <c r="I16324" s="7"/>
      <c r="J16324" s="7"/>
      <c r="K16324" s="7"/>
      <c r="L16324" s="7"/>
      <c r="M16324" s="7"/>
      <c r="N16324" s="7"/>
      <c r="O16324" s="7"/>
      <c r="P16324" s="7"/>
      <c r="Q16324" s="7"/>
      <c r="R16324" s="7"/>
      <c r="S16324" s="17"/>
      <c r="T16324" s="8"/>
      <c r="U16324" s="7"/>
      <c r="V16324" s="8"/>
      <c r="W16324" s="7"/>
      <c r="X16324" s="7"/>
      <c r="Y16324" s="7"/>
      <c r="Z16324" s="7"/>
      <c r="AA16324" s="9"/>
      <c r="AB16324" s="7"/>
      <c r="AC16324" s="7"/>
      <c r="AD16324" s="7"/>
      <c r="AE16324" s="7"/>
      <c r="AF16324" s="7"/>
      <c r="AG16324" s="7"/>
      <c r="AH16324" s="7"/>
      <c r="AI16324" s="7"/>
      <c r="AJ16324" s="7"/>
      <c r="AK16324" s="7"/>
      <c r="AL16324" s="7"/>
      <c r="AM16324" s="7"/>
      <c r="AN16324" s="7"/>
      <c r="AO16324" s="7"/>
      <c r="AP16324" s="7"/>
      <c r="AQ16324" s="7"/>
      <c r="AR16324" s="7"/>
      <c r="AS16324" s="7"/>
      <c r="AT16324" s="8"/>
      <c r="AU16324" s="7"/>
      <c r="AV16324" s="7"/>
      <c r="AW16324" s="7"/>
      <c r="AX16324" s="7"/>
      <c r="AY16324" s="7"/>
      <c r="AZ16324" s="7"/>
      <c r="BA16324" s="7"/>
      <c r="BB16324" s="7"/>
      <c r="BC16324" s="7"/>
      <c r="BD16324" s="7"/>
      <c r="BE16324" s="7"/>
      <c r="BF16324" s="7"/>
      <c r="BG16324" s="7"/>
      <c r="BH16324" s="7"/>
      <c r="BI16324" s="7"/>
      <c r="BJ16324" s="7"/>
      <c r="BK16324" s="7"/>
      <c r="BL16324" s="7"/>
      <c r="BM16324" s="7"/>
      <c r="BN16324" s="7"/>
      <c r="BO16324" s="7"/>
      <c r="BP16324" s="7"/>
      <c r="BQ16324" s="7"/>
      <c r="BR16324" s="7"/>
      <c r="BS16324" s="7"/>
      <c r="BT16324" s="7"/>
      <c r="BU16324" s="7"/>
      <c r="BV16324" s="7"/>
      <c r="BW16324" s="7"/>
      <c r="BX16324" s="7"/>
      <c r="BY16324" s="7"/>
      <c r="BZ16324" s="7"/>
      <c r="CA16324" s="7"/>
      <c r="CB16324" s="7"/>
      <c r="CC16324" s="7"/>
      <c r="CD16324" s="7"/>
      <c r="CE16324" s="7"/>
      <c r="CF16324" s="7"/>
      <c r="CG16324" s="7"/>
      <c r="CH16324" s="7"/>
      <c r="CI16324" s="7"/>
      <c r="CJ16324" s="7"/>
      <c r="CK16324" s="7"/>
      <c r="CL16324" s="7"/>
      <c r="CM16324" s="7"/>
      <c r="CN16324" s="7"/>
      <c r="CO16324" s="7"/>
      <c r="CP16324" s="7"/>
      <c r="CQ16324" s="7"/>
      <c r="CR16324"/>
      <c r="CS16324"/>
      <c r="CT16324"/>
      <c r="CU16324"/>
      <c r="CV16324"/>
      <c r="DB16324" s="8"/>
      <c r="DC16324" s="8"/>
      <c r="DM16324" s="8"/>
      <c r="ED16324" s="7"/>
      <c r="EE16324" s="7"/>
      <c r="EO16324" s="7"/>
    </row>
    <row r="16325" spans="3:145" ht="15" x14ac:dyDescent="0.25">
      <c r="C16325" s="7"/>
      <c r="D16325" s="7"/>
      <c r="E16325" s="7"/>
      <c r="F16325" s="7"/>
      <c r="G16325" s="7"/>
      <c r="H16325" s="7"/>
      <c r="I16325" s="7"/>
      <c r="J16325" s="7"/>
      <c r="K16325" s="7"/>
      <c r="L16325" s="7"/>
      <c r="M16325" s="7"/>
      <c r="N16325" s="7"/>
      <c r="O16325" s="7"/>
      <c r="P16325" s="7"/>
      <c r="Q16325" s="7"/>
      <c r="R16325" s="7"/>
      <c r="S16325" s="17"/>
      <c r="T16325" s="8"/>
      <c r="U16325" s="7"/>
      <c r="V16325" s="8"/>
      <c r="W16325" s="7"/>
      <c r="X16325" s="7"/>
      <c r="Y16325" s="7"/>
      <c r="Z16325" s="7"/>
      <c r="AA16325" s="9"/>
      <c r="AB16325" s="7"/>
      <c r="AC16325" s="7"/>
      <c r="AD16325" s="7"/>
      <c r="AE16325" s="7"/>
      <c r="AF16325" s="7"/>
      <c r="AG16325" s="7"/>
      <c r="AH16325" s="7"/>
      <c r="AI16325" s="7"/>
      <c r="AJ16325" s="7"/>
      <c r="AK16325" s="7"/>
      <c r="AL16325" s="7"/>
      <c r="AM16325" s="7"/>
      <c r="AN16325" s="7"/>
      <c r="AO16325" s="7"/>
      <c r="AP16325" s="7"/>
      <c r="AQ16325" s="7"/>
      <c r="AR16325" s="7"/>
      <c r="AS16325" s="7"/>
      <c r="AT16325" s="8"/>
      <c r="AU16325" s="7"/>
      <c r="AV16325" s="7"/>
      <c r="AW16325" s="7"/>
      <c r="AX16325" s="7"/>
      <c r="AY16325" s="7"/>
      <c r="AZ16325" s="7"/>
      <c r="BA16325" s="7"/>
      <c r="BB16325" s="7"/>
      <c r="BC16325" s="7"/>
      <c r="BD16325" s="7"/>
      <c r="BE16325" s="7"/>
      <c r="BF16325" s="7"/>
      <c r="BG16325" s="7"/>
      <c r="BH16325" s="7"/>
      <c r="BI16325" s="7"/>
      <c r="BJ16325" s="7"/>
      <c r="BK16325" s="7"/>
      <c r="BL16325" s="7"/>
      <c r="BM16325" s="7"/>
      <c r="BN16325" s="7"/>
      <c r="BO16325" s="7"/>
      <c r="BP16325" s="7"/>
      <c r="BQ16325" s="7"/>
      <c r="BR16325" s="7"/>
      <c r="BS16325" s="7"/>
      <c r="BT16325" s="7"/>
      <c r="BU16325" s="7"/>
      <c r="BV16325" s="7"/>
      <c r="BW16325" s="7"/>
      <c r="BX16325" s="7"/>
      <c r="BY16325" s="7"/>
      <c r="BZ16325" s="7"/>
      <c r="CA16325" s="7"/>
      <c r="CB16325" s="7"/>
      <c r="CC16325" s="7"/>
      <c r="CD16325" s="7"/>
      <c r="CE16325" s="7"/>
      <c r="CF16325" s="7"/>
      <c r="CG16325" s="7"/>
      <c r="CH16325" s="7"/>
      <c r="CI16325" s="7"/>
      <c r="CJ16325" s="7"/>
      <c r="CK16325" s="7"/>
      <c r="CL16325" s="7"/>
      <c r="CM16325" s="7"/>
      <c r="CN16325" s="7"/>
      <c r="CO16325" s="7"/>
      <c r="CP16325" s="7"/>
      <c r="CQ16325" s="7"/>
      <c r="CR16325"/>
      <c r="CS16325"/>
      <c r="CT16325"/>
      <c r="CU16325"/>
      <c r="CV16325"/>
      <c r="DB16325" s="8"/>
      <c r="DC16325" s="8"/>
      <c r="DM16325" s="8"/>
      <c r="ED16325" s="7"/>
      <c r="EE16325" s="7"/>
      <c r="EO16325" s="7"/>
    </row>
    <row r="16326" spans="3:145" ht="15" x14ac:dyDescent="0.25">
      <c r="C16326" s="7"/>
      <c r="D16326" s="7"/>
      <c r="E16326" s="7"/>
      <c r="F16326" s="7"/>
      <c r="G16326" s="7"/>
      <c r="H16326" s="7"/>
      <c r="I16326" s="7"/>
      <c r="J16326" s="7"/>
      <c r="K16326" s="7"/>
      <c r="L16326" s="7"/>
      <c r="M16326" s="7"/>
      <c r="N16326" s="7"/>
      <c r="O16326" s="7"/>
      <c r="P16326" s="7"/>
      <c r="Q16326" s="7"/>
      <c r="R16326" s="7"/>
      <c r="S16326" s="17"/>
      <c r="T16326" s="8"/>
      <c r="U16326" s="7"/>
      <c r="V16326" s="8"/>
      <c r="W16326" s="7"/>
      <c r="X16326" s="7"/>
      <c r="Y16326" s="7"/>
      <c r="Z16326" s="7"/>
      <c r="AA16326" s="9"/>
      <c r="AB16326" s="7"/>
      <c r="AC16326" s="7"/>
      <c r="AD16326" s="7"/>
      <c r="AE16326" s="7"/>
      <c r="AF16326" s="7"/>
      <c r="AG16326" s="7"/>
      <c r="AH16326" s="7"/>
      <c r="AI16326" s="7"/>
      <c r="AJ16326" s="7"/>
      <c r="AK16326" s="7"/>
      <c r="AL16326" s="7"/>
      <c r="AM16326" s="7"/>
      <c r="AN16326" s="7"/>
      <c r="AO16326" s="7"/>
      <c r="AP16326" s="7"/>
      <c r="AQ16326" s="7"/>
      <c r="AR16326" s="7"/>
      <c r="AS16326" s="7"/>
      <c r="AT16326" s="8"/>
      <c r="AU16326" s="7"/>
      <c r="AV16326" s="7"/>
      <c r="AW16326" s="7"/>
      <c r="AX16326" s="7"/>
      <c r="AY16326" s="7"/>
      <c r="AZ16326" s="7"/>
      <c r="BA16326" s="7"/>
      <c r="BB16326" s="7"/>
      <c r="BC16326" s="7"/>
      <c r="BD16326" s="7"/>
      <c r="BE16326" s="7"/>
      <c r="BF16326" s="7"/>
      <c r="BG16326" s="7"/>
      <c r="BH16326" s="7"/>
      <c r="BI16326" s="7"/>
      <c r="BJ16326" s="7"/>
      <c r="BK16326" s="7"/>
      <c r="BL16326" s="7"/>
      <c r="BM16326" s="7"/>
      <c r="BN16326" s="7"/>
      <c r="BO16326" s="7"/>
      <c r="BP16326" s="7"/>
      <c r="BQ16326" s="7"/>
      <c r="BR16326" s="7"/>
      <c r="BS16326" s="7"/>
      <c r="BT16326" s="7"/>
      <c r="BU16326" s="7"/>
      <c r="BV16326" s="7"/>
      <c r="BW16326" s="7"/>
      <c r="BX16326" s="7"/>
      <c r="BY16326" s="7"/>
      <c r="BZ16326" s="7"/>
      <c r="CA16326" s="7"/>
      <c r="CB16326" s="7"/>
      <c r="CC16326" s="7"/>
      <c r="CD16326" s="7"/>
      <c r="CE16326" s="7"/>
      <c r="CF16326" s="7"/>
      <c r="CG16326" s="7"/>
      <c r="CH16326" s="7"/>
      <c r="CI16326" s="7"/>
      <c r="CJ16326" s="7"/>
      <c r="CK16326" s="7"/>
      <c r="CL16326" s="7"/>
      <c r="CM16326" s="7"/>
      <c r="CN16326" s="7"/>
      <c r="CO16326" s="7"/>
      <c r="CP16326" s="7"/>
      <c r="CQ16326" s="7"/>
      <c r="CR16326"/>
      <c r="CS16326"/>
      <c r="CT16326"/>
      <c r="CU16326"/>
      <c r="CV16326"/>
      <c r="DB16326" s="8"/>
      <c r="DC16326" s="8"/>
      <c r="DM16326" s="8"/>
      <c r="ED16326" s="7"/>
      <c r="EE16326" s="7"/>
      <c r="EO16326" s="7"/>
    </row>
    <row r="16327" spans="3:145" ht="15" x14ac:dyDescent="0.25">
      <c r="C16327" s="7"/>
      <c r="D16327" s="7"/>
      <c r="E16327" s="7"/>
      <c r="F16327" s="7"/>
      <c r="G16327" s="7"/>
      <c r="H16327" s="7"/>
      <c r="I16327" s="7"/>
      <c r="J16327" s="7"/>
      <c r="K16327" s="7"/>
      <c r="L16327" s="7"/>
      <c r="M16327" s="7"/>
      <c r="N16327" s="7"/>
      <c r="O16327" s="7"/>
      <c r="P16327" s="7"/>
      <c r="Q16327" s="7"/>
      <c r="R16327" s="7"/>
      <c r="S16327" s="17"/>
      <c r="T16327" s="8"/>
      <c r="U16327" s="7"/>
      <c r="V16327" s="8"/>
      <c r="W16327" s="7"/>
      <c r="X16327" s="7"/>
      <c r="Y16327" s="7"/>
      <c r="Z16327" s="7"/>
      <c r="AA16327" s="9"/>
      <c r="AB16327" s="7"/>
      <c r="AC16327" s="7"/>
      <c r="AD16327" s="7"/>
      <c r="AE16327" s="7"/>
      <c r="AF16327" s="7"/>
      <c r="AG16327" s="7"/>
      <c r="AH16327" s="7"/>
      <c r="AI16327" s="7"/>
      <c r="AJ16327" s="7"/>
      <c r="AK16327" s="7"/>
      <c r="AL16327" s="7"/>
      <c r="AM16327" s="7"/>
      <c r="AN16327" s="7"/>
      <c r="AO16327" s="7"/>
      <c r="AP16327" s="7"/>
      <c r="AQ16327" s="7"/>
      <c r="AR16327" s="7"/>
      <c r="AS16327" s="7"/>
      <c r="AT16327" s="8"/>
      <c r="AU16327" s="7"/>
      <c r="AV16327" s="7"/>
      <c r="AW16327" s="7"/>
      <c r="AX16327" s="7"/>
      <c r="AY16327" s="7"/>
      <c r="AZ16327" s="7"/>
      <c r="BA16327" s="7"/>
      <c r="BB16327" s="7"/>
      <c r="BC16327" s="7"/>
      <c r="BD16327" s="7"/>
      <c r="BE16327" s="7"/>
      <c r="BF16327" s="7"/>
      <c r="BG16327" s="7"/>
      <c r="BH16327" s="7"/>
      <c r="BI16327" s="7"/>
      <c r="BJ16327" s="7"/>
      <c r="BK16327" s="7"/>
      <c r="BL16327" s="7"/>
      <c r="BM16327" s="7"/>
      <c r="BN16327" s="7"/>
      <c r="BO16327" s="7"/>
      <c r="BP16327" s="7"/>
      <c r="BQ16327" s="7"/>
      <c r="BR16327" s="7"/>
      <c r="BS16327" s="7"/>
      <c r="BT16327" s="7"/>
      <c r="BU16327" s="7"/>
      <c r="BV16327" s="7"/>
      <c r="BW16327" s="7"/>
      <c r="BX16327" s="7"/>
      <c r="BY16327" s="7"/>
      <c r="BZ16327" s="7"/>
      <c r="CA16327" s="7"/>
      <c r="CB16327" s="7"/>
      <c r="CC16327" s="7"/>
      <c r="CD16327" s="7"/>
      <c r="CE16327" s="7"/>
      <c r="CF16327" s="7"/>
      <c r="CG16327" s="7"/>
      <c r="CH16327" s="7"/>
      <c r="CI16327" s="7"/>
      <c r="CJ16327" s="7"/>
      <c r="CK16327" s="7"/>
      <c r="CL16327" s="7"/>
      <c r="CM16327" s="7"/>
      <c r="CN16327" s="7"/>
      <c r="CO16327" s="7"/>
      <c r="CP16327" s="7"/>
      <c r="CQ16327" s="7"/>
      <c r="CR16327"/>
      <c r="CS16327"/>
      <c r="CT16327"/>
      <c r="CU16327"/>
      <c r="CV16327"/>
      <c r="DB16327" s="8"/>
      <c r="DC16327" s="8"/>
      <c r="DM16327" s="8"/>
      <c r="ED16327" s="7"/>
      <c r="EE16327" s="7"/>
      <c r="EO16327" s="7"/>
    </row>
    <row r="16328" spans="3:145" ht="15" x14ac:dyDescent="0.25">
      <c r="C16328" s="7"/>
      <c r="D16328" s="7"/>
      <c r="E16328" s="7"/>
      <c r="F16328" s="7"/>
      <c r="G16328" s="7"/>
      <c r="H16328" s="7"/>
      <c r="I16328" s="7"/>
      <c r="J16328" s="7"/>
      <c r="K16328" s="7"/>
      <c r="L16328" s="7"/>
      <c r="M16328" s="7"/>
      <c r="N16328" s="7"/>
      <c r="O16328" s="7"/>
      <c r="P16328" s="7"/>
      <c r="Q16328" s="7"/>
      <c r="R16328" s="7"/>
      <c r="S16328" s="17"/>
      <c r="T16328" s="8"/>
      <c r="U16328" s="7"/>
      <c r="V16328" s="8"/>
      <c r="W16328" s="7"/>
      <c r="X16328" s="7"/>
      <c r="Y16328" s="7"/>
      <c r="Z16328" s="7"/>
      <c r="AA16328" s="9"/>
      <c r="AB16328" s="7"/>
      <c r="AC16328" s="7"/>
      <c r="AD16328" s="7"/>
      <c r="AE16328" s="7"/>
      <c r="AF16328" s="7"/>
      <c r="AG16328" s="7"/>
      <c r="AH16328" s="7"/>
      <c r="AI16328" s="7"/>
      <c r="AJ16328" s="7"/>
      <c r="AK16328" s="7"/>
      <c r="AL16328" s="7"/>
      <c r="AM16328" s="7"/>
      <c r="AN16328" s="7"/>
      <c r="AO16328" s="7"/>
      <c r="AP16328" s="7"/>
      <c r="AQ16328" s="7"/>
      <c r="AR16328" s="7"/>
      <c r="AS16328" s="7"/>
      <c r="AT16328" s="8"/>
      <c r="AU16328" s="7"/>
      <c r="AV16328" s="7"/>
      <c r="AW16328" s="7"/>
      <c r="AX16328" s="7"/>
      <c r="AY16328" s="7"/>
      <c r="AZ16328" s="7"/>
      <c r="BA16328" s="7"/>
      <c r="BB16328" s="7"/>
      <c r="BC16328" s="7"/>
      <c r="BD16328" s="7"/>
      <c r="BE16328" s="7"/>
      <c r="BF16328" s="7"/>
      <c r="BG16328" s="7"/>
      <c r="BH16328" s="7"/>
      <c r="BI16328" s="7"/>
      <c r="BJ16328" s="7"/>
      <c r="BK16328" s="7"/>
      <c r="BL16328" s="7"/>
      <c r="BM16328" s="7"/>
      <c r="BN16328" s="7"/>
      <c r="BO16328" s="7"/>
      <c r="BP16328" s="7"/>
      <c r="BQ16328" s="7"/>
      <c r="BR16328" s="7"/>
      <c r="BS16328" s="7"/>
      <c r="BT16328" s="7"/>
      <c r="BU16328" s="7"/>
      <c r="BV16328" s="7"/>
      <c r="BW16328" s="7"/>
      <c r="BX16328" s="7"/>
      <c r="BY16328" s="7"/>
      <c r="BZ16328" s="7"/>
      <c r="CA16328" s="7"/>
      <c r="CB16328" s="7"/>
      <c r="CC16328" s="7"/>
      <c r="CD16328" s="7"/>
      <c r="CE16328" s="7"/>
      <c r="CF16328" s="7"/>
      <c r="CG16328" s="7"/>
      <c r="CH16328" s="7"/>
      <c r="CI16328" s="7"/>
      <c r="CJ16328" s="7"/>
      <c r="CK16328" s="7"/>
      <c r="CL16328" s="7"/>
      <c r="CM16328" s="7"/>
      <c r="CN16328" s="7"/>
      <c r="CO16328" s="7"/>
      <c r="CP16328" s="7"/>
      <c r="CQ16328" s="7"/>
      <c r="CR16328"/>
      <c r="CS16328"/>
      <c r="CT16328"/>
      <c r="CU16328"/>
      <c r="CV16328"/>
      <c r="DB16328" s="8"/>
      <c r="DC16328" s="8"/>
      <c r="DM16328" s="8"/>
      <c r="ED16328" s="7"/>
      <c r="EE16328" s="7"/>
      <c r="EO16328" s="7"/>
    </row>
    <row r="16329" spans="3:145" ht="15" x14ac:dyDescent="0.25">
      <c r="C16329" s="7"/>
      <c r="D16329" s="7"/>
      <c r="E16329" s="7"/>
      <c r="F16329" s="7"/>
      <c r="G16329" s="7"/>
      <c r="H16329" s="7"/>
      <c r="I16329" s="7"/>
      <c r="J16329" s="7"/>
      <c r="K16329" s="7"/>
      <c r="L16329" s="7"/>
      <c r="M16329" s="7"/>
      <c r="N16329" s="7"/>
      <c r="O16329" s="7"/>
      <c r="P16329" s="7"/>
      <c r="Q16329" s="7"/>
      <c r="R16329" s="7"/>
      <c r="S16329" s="17"/>
      <c r="T16329" s="8"/>
      <c r="U16329" s="7"/>
      <c r="V16329" s="8"/>
      <c r="W16329" s="7"/>
      <c r="X16329" s="7"/>
      <c r="Y16329" s="7"/>
      <c r="Z16329" s="7"/>
      <c r="AA16329" s="9"/>
      <c r="AB16329" s="7"/>
      <c r="AC16329" s="7"/>
      <c r="AD16329" s="7"/>
      <c r="AE16329" s="7"/>
      <c r="AF16329" s="7"/>
      <c r="AG16329" s="7"/>
      <c r="AH16329" s="7"/>
      <c r="AI16329" s="7"/>
      <c r="AJ16329" s="7"/>
      <c r="AK16329" s="7"/>
      <c r="AL16329" s="7"/>
      <c r="AM16329" s="7"/>
      <c r="AN16329" s="7"/>
      <c r="AO16329" s="7"/>
      <c r="AP16329" s="7"/>
      <c r="AQ16329" s="7"/>
      <c r="AR16329" s="7"/>
      <c r="AS16329" s="7"/>
      <c r="AT16329" s="8"/>
      <c r="AU16329" s="7"/>
      <c r="AV16329" s="7"/>
      <c r="AW16329" s="7"/>
      <c r="AX16329" s="7"/>
      <c r="AY16329" s="7"/>
      <c r="AZ16329" s="7"/>
      <c r="BA16329" s="7"/>
      <c r="BB16329" s="7"/>
      <c r="BC16329" s="7"/>
      <c r="BD16329" s="7"/>
      <c r="BE16329" s="7"/>
      <c r="BF16329" s="7"/>
      <c r="BG16329" s="7"/>
      <c r="BH16329" s="7"/>
      <c r="BI16329" s="7"/>
      <c r="BJ16329" s="7"/>
      <c r="BK16329" s="7"/>
      <c r="BL16329" s="7"/>
      <c r="BM16329" s="7"/>
      <c r="BN16329" s="7"/>
      <c r="BO16329" s="7"/>
      <c r="BP16329" s="7"/>
      <c r="BQ16329" s="7"/>
      <c r="BR16329" s="7"/>
      <c r="BS16329" s="7"/>
      <c r="BT16329" s="7"/>
      <c r="BU16329" s="7"/>
      <c r="BV16329" s="7"/>
      <c r="BW16329" s="7"/>
      <c r="BX16329" s="7"/>
      <c r="BY16329" s="7"/>
      <c r="BZ16329" s="7"/>
      <c r="CA16329" s="7"/>
      <c r="CB16329" s="7"/>
      <c r="CC16329" s="7"/>
      <c r="CD16329" s="7"/>
      <c r="CE16329" s="7"/>
      <c r="CF16329" s="7"/>
      <c r="CG16329" s="7"/>
      <c r="CH16329" s="7"/>
      <c r="CI16329" s="7"/>
      <c r="CJ16329" s="7"/>
      <c r="CK16329" s="7"/>
      <c r="CL16329" s="7"/>
      <c r="CM16329" s="7"/>
      <c r="CN16329" s="7"/>
      <c r="CO16329" s="7"/>
      <c r="CP16329" s="7"/>
      <c r="CQ16329" s="7"/>
      <c r="CR16329"/>
      <c r="CS16329"/>
      <c r="CT16329"/>
      <c r="CU16329"/>
      <c r="CV16329"/>
      <c r="DB16329" s="8"/>
      <c r="DC16329" s="8"/>
      <c r="DM16329" s="8"/>
      <c r="ED16329" s="7"/>
      <c r="EE16329" s="7"/>
      <c r="EO16329" s="7"/>
    </row>
    <row r="16330" spans="3:145" ht="15" x14ac:dyDescent="0.25">
      <c r="C16330" s="7"/>
      <c r="D16330" s="7"/>
      <c r="E16330" s="7"/>
      <c r="F16330" s="7"/>
      <c r="G16330" s="7"/>
      <c r="H16330" s="7"/>
      <c r="I16330" s="7"/>
      <c r="J16330" s="7"/>
      <c r="K16330" s="7"/>
      <c r="L16330" s="7"/>
      <c r="M16330" s="7"/>
      <c r="N16330" s="7"/>
      <c r="O16330" s="7"/>
      <c r="P16330" s="7"/>
      <c r="Q16330" s="7"/>
      <c r="R16330" s="7"/>
      <c r="S16330" s="17"/>
      <c r="T16330" s="8"/>
      <c r="U16330" s="7"/>
      <c r="V16330" s="8"/>
      <c r="W16330" s="7"/>
      <c r="X16330" s="7"/>
      <c r="Y16330" s="7"/>
      <c r="Z16330" s="7"/>
      <c r="AA16330" s="9"/>
      <c r="AB16330" s="7"/>
      <c r="AC16330" s="7"/>
      <c r="AD16330" s="7"/>
      <c r="AE16330" s="7"/>
      <c r="AF16330" s="7"/>
      <c r="AG16330" s="7"/>
      <c r="AH16330" s="7"/>
      <c r="AI16330" s="7"/>
      <c r="AJ16330" s="7"/>
      <c r="AK16330" s="7"/>
      <c r="AL16330" s="7"/>
      <c r="AM16330" s="7"/>
      <c r="AN16330" s="7"/>
      <c r="AO16330" s="7"/>
      <c r="AP16330" s="7"/>
      <c r="AQ16330" s="7"/>
      <c r="AR16330" s="7"/>
      <c r="AS16330" s="7"/>
      <c r="AT16330" s="8"/>
      <c r="AU16330" s="7"/>
      <c r="AV16330" s="7"/>
      <c r="AW16330" s="7"/>
      <c r="AX16330" s="7"/>
      <c r="AY16330" s="7"/>
      <c r="AZ16330" s="7"/>
      <c r="BA16330" s="7"/>
      <c r="BB16330" s="7"/>
      <c r="BC16330" s="7"/>
      <c r="BD16330" s="7"/>
      <c r="BE16330" s="7"/>
      <c r="BF16330" s="7"/>
      <c r="BG16330" s="7"/>
      <c r="BH16330" s="7"/>
      <c r="BI16330" s="7"/>
      <c r="BJ16330" s="7"/>
      <c r="BK16330" s="7"/>
      <c r="BL16330" s="7"/>
      <c r="BM16330" s="7"/>
      <c r="BN16330" s="7"/>
      <c r="BO16330" s="7"/>
      <c r="BP16330" s="7"/>
      <c r="BQ16330" s="7"/>
      <c r="BR16330" s="7"/>
      <c r="BS16330" s="7"/>
      <c r="BT16330" s="7"/>
      <c r="BU16330" s="7"/>
      <c r="BV16330" s="7"/>
      <c r="BW16330" s="7"/>
      <c r="BX16330" s="7"/>
      <c r="BY16330" s="7"/>
      <c r="BZ16330" s="7"/>
      <c r="CA16330" s="7"/>
      <c r="CB16330" s="7"/>
      <c r="CC16330" s="7"/>
      <c r="CD16330" s="7"/>
      <c r="CE16330" s="7"/>
      <c r="CF16330" s="7"/>
      <c r="CG16330" s="7"/>
      <c r="CH16330" s="7"/>
      <c r="CI16330" s="7"/>
      <c r="CJ16330" s="7"/>
      <c r="CK16330" s="7"/>
      <c r="CL16330" s="7"/>
      <c r="CM16330" s="7"/>
      <c r="CN16330" s="7"/>
      <c r="CO16330" s="7"/>
      <c r="CP16330" s="7"/>
      <c r="CQ16330" s="7"/>
      <c r="CR16330"/>
      <c r="CS16330"/>
      <c r="CT16330"/>
      <c r="CU16330"/>
      <c r="CV16330"/>
      <c r="DB16330" s="8"/>
      <c r="DC16330" s="8"/>
      <c r="DM16330" s="8"/>
      <c r="ED16330" s="7"/>
      <c r="EE16330" s="7"/>
      <c r="EO16330" s="7"/>
    </row>
    <row r="16331" spans="3:145" ht="15" x14ac:dyDescent="0.25">
      <c r="C16331" s="7"/>
      <c r="D16331" s="7"/>
      <c r="E16331" s="7"/>
      <c r="F16331" s="7"/>
      <c r="G16331" s="7"/>
      <c r="H16331" s="7"/>
      <c r="I16331" s="7"/>
      <c r="J16331" s="7"/>
      <c r="K16331" s="7"/>
      <c r="L16331" s="7"/>
      <c r="M16331" s="7"/>
      <c r="N16331" s="7"/>
      <c r="O16331" s="7"/>
      <c r="P16331" s="7"/>
      <c r="Q16331" s="7"/>
      <c r="R16331" s="7"/>
      <c r="S16331" s="17"/>
      <c r="T16331" s="8"/>
      <c r="U16331" s="7"/>
      <c r="V16331" s="8"/>
      <c r="W16331" s="7"/>
      <c r="X16331" s="7"/>
      <c r="Y16331" s="7"/>
      <c r="Z16331" s="7"/>
      <c r="AA16331" s="9"/>
      <c r="AB16331" s="7"/>
      <c r="AC16331" s="7"/>
      <c r="AD16331" s="7"/>
      <c r="AE16331" s="7"/>
      <c r="AF16331" s="7"/>
      <c r="AG16331" s="7"/>
      <c r="AH16331" s="7"/>
      <c r="AI16331" s="7"/>
      <c r="AJ16331" s="7"/>
      <c r="AK16331" s="7"/>
      <c r="AL16331" s="7"/>
      <c r="AM16331" s="7"/>
      <c r="AN16331" s="7"/>
      <c r="AO16331" s="7"/>
      <c r="AP16331" s="7"/>
      <c r="AQ16331" s="7"/>
      <c r="AR16331" s="7"/>
      <c r="AS16331" s="7"/>
      <c r="AT16331" s="8"/>
      <c r="AU16331" s="7"/>
      <c r="AV16331" s="7"/>
      <c r="AW16331" s="7"/>
      <c r="AX16331" s="7"/>
      <c r="AY16331" s="7"/>
      <c r="AZ16331" s="7"/>
      <c r="BA16331" s="7"/>
      <c r="BB16331" s="7"/>
      <c r="BC16331" s="7"/>
      <c r="BD16331" s="7"/>
      <c r="BE16331" s="7"/>
      <c r="BF16331" s="7"/>
      <c r="BG16331" s="7"/>
      <c r="BH16331" s="7"/>
      <c r="BI16331" s="7"/>
      <c r="BJ16331" s="7"/>
      <c r="BK16331" s="7"/>
      <c r="BL16331" s="7"/>
      <c r="BM16331" s="7"/>
      <c r="BN16331" s="7"/>
      <c r="BO16331" s="7"/>
      <c r="BP16331" s="7"/>
      <c r="BQ16331" s="7"/>
      <c r="BR16331" s="7"/>
      <c r="BS16331" s="7"/>
      <c r="BT16331" s="7"/>
      <c r="BU16331" s="7"/>
      <c r="BV16331" s="7"/>
      <c r="BW16331" s="7"/>
      <c r="BX16331" s="7"/>
      <c r="BY16331" s="7"/>
      <c r="BZ16331" s="7"/>
      <c r="CA16331" s="7"/>
      <c r="CB16331" s="7"/>
      <c r="CC16331" s="7"/>
      <c r="CD16331" s="7"/>
      <c r="CE16331" s="7"/>
      <c r="CF16331" s="7"/>
      <c r="CG16331" s="7"/>
      <c r="CH16331" s="7"/>
      <c r="CI16331" s="7"/>
      <c r="CJ16331" s="7"/>
      <c r="CK16331" s="7"/>
      <c r="CL16331" s="7"/>
      <c r="CM16331" s="7"/>
      <c r="CN16331" s="7"/>
      <c r="CO16331" s="7"/>
      <c r="CP16331" s="7"/>
      <c r="CQ16331" s="7"/>
      <c r="CR16331"/>
      <c r="CS16331"/>
      <c r="CT16331"/>
      <c r="CU16331"/>
      <c r="CV16331"/>
      <c r="DB16331" s="8"/>
      <c r="DC16331" s="8"/>
      <c r="DM16331" s="8"/>
      <c r="ED16331" s="7"/>
      <c r="EE16331" s="7"/>
      <c r="EO16331" s="7"/>
    </row>
    <row r="16332" spans="3:145" ht="15" x14ac:dyDescent="0.25">
      <c r="C16332" s="7"/>
      <c r="D16332" s="7"/>
      <c r="E16332" s="7"/>
      <c r="F16332" s="7"/>
      <c r="G16332" s="7"/>
      <c r="H16332" s="7"/>
      <c r="I16332" s="7"/>
      <c r="J16332" s="7"/>
      <c r="K16332" s="7"/>
      <c r="L16332" s="7"/>
      <c r="M16332" s="7"/>
      <c r="N16332" s="7"/>
      <c r="O16332" s="7"/>
      <c r="P16332" s="7"/>
      <c r="Q16332" s="7"/>
      <c r="R16332" s="7"/>
      <c r="S16332" s="17"/>
      <c r="T16332" s="8"/>
      <c r="U16332" s="7"/>
      <c r="V16332" s="8"/>
      <c r="W16332" s="7"/>
      <c r="X16332" s="7"/>
      <c r="Y16332" s="7"/>
      <c r="Z16332" s="7"/>
      <c r="AA16332" s="9"/>
      <c r="AB16332" s="7"/>
      <c r="AC16332" s="7"/>
      <c r="AD16332" s="7"/>
      <c r="AE16332" s="7"/>
      <c r="AF16332" s="7"/>
      <c r="AG16332" s="7"/>
      <c r="AH16332" s="7"/>
      <c r="AI16332" s="7"/>
      <c r="AJ16332" s="7"/>
      <c r="AK16332" s="7"/>
      <c r="AL16332" s="7"/>
      <c r="AM16332" s="7"/>
      <c r="AN16332" s="7"/>
      <c r="AO16332" s="7"/>
      <c r="AP16332" s="7"/>
      <c r="AQ16332" s="7"/>
      <c r="AR16332" s="7"/>
      <c r="AS16332" s="7"/>
      <c r="AT16332" s="8"/>
      <c r="AU16332" s="7"/>
      <c r="AV16332" s="7"/>
      <c r="AW16332" s="7"/>
      <c r="AX16332" s="7"/>
      <c r="AY16332" s="7"/>
      <c r="AZ16332" s="7"/>
      <c r="BA16332" s="7"/>
      <c r="BB16332" s="7"/>
      <c r="BC16332" s="7"/>
      <c r="BD16332" s="7"/>
      <c r="BE16332" s="7"/>
      <c r="BF16332" s="7"/>
      <c r="BG16332" s="7"/>
      <c r="BH16332" s="7"/>
      <c r="BI16332" s="7"/>
      <c r="BJ16332" s="7"/>
      <c r="BK16332" s="7"/>
      <c r="BL16332" s="7"/>
      <c r="BM16332" s="7"/>
      <c r="BN16332" s="7"/>
      <c r="BO16332" s="7"/>
      <c r="BP16332" s="7"/>
      <c r="BQ16332" s="7"/>
      <c r="BR16332" s="7"/>
      <c r="BS16332" s="7"/>
      <c r="BT16332" s="7"/>
      <c r="BU16332" s="7"/>
      <c r="BV16332" s="7"/>
      <c r="BW16332" s="7"/>
      <c r="BX16332" s="7"/>
      <c r="BY16332" s="7"/>
      <c r="BZ16332" s="7"/>
      <c r="CA16332" s="7"/>
      <c r="CB16332" s="7"/>
      <c r="CC16332" s="7"/>
      <c r="CD16332" s="7"/>
      <c r="CE16332" s="7"/>
      <c r="CF16332" s="7"/>
      <c r="CG16332" s="7"/>
      <c r="CH16332" s="7"/>
      <c r="CI16332" s="7"/>
      <c r="CJ16332" s="7"/>
      <c r="CK16332" s="7"/>
      <c r="CL16332" s="7"/>
      <c r="CM16332" s="7"/>
      <c r="CN16332" s="7"/>
      <c r="CO16332" s="7"/>
      <c r="CP16332" s="7"/>
      <c r="CQ16332" s="7"/>
      <c r="CR16332"/>
      <c r="CS16332"/>
      <c r="CT16332"/>
      <c r="CU16332"/>
      <c r="CV16332"/>
      <c r="DB16332" s="8"/>
      <c r="DC16332" s="8"/>
      <c r="DM16332" s="8"/>
      <c r="ED16332" s="7"/>
      <c r="EE16332" s="7"/>
      <c r="EO16332" s="7"/>
    </row>
    <row r="16333" spans="3:145" ht="15" x14ac:dyDescent="0.25">
      <c r="C16333" s="7"/>
      <c r="D16333" s="7"/>
      <c r="E16333" s="7"/>
      <c r="F16333" s="7"/>
      <c r="G16333" s="7"/>
      <c r="H16333" s="7"/>
      <c r="I16333" s="7"/>
      <c r="J16333" s="7"/>
      <c r="K16333" s="7"/>
      <c r="L16333" s="7"/>
      <c r="M16333" s="7"/>
      <c r="N16333" s="7"/>
      <c r="O16333" s="7"/>
      <c r="P16333" s="7"/>
      <c r="Q16333" s="7"/>
      <c r="R16333" s="7"/>
      <c r="S16333" s="17"/>
      <c r="T16333" s="8"/>
      <c r="U16333" s="7"/>
      <c r="V16333" s="8"/>
      <c r="W16333" s="7"/>
      <c r="X16333" s="7"/>
      <c r="Y16333" s="7"/>
      <c r="Z16333" s="7"/>
      <c r="AA16333" s="9"/>
      <c r="AB16333" s="7"/>
      <c r="AC16333" s="7"/>
      <c r="AD16333" s="7"/>
      <c r="AE16333" s="7"/>
      <c r="AF16333" s="7"/>
      <c r="AG16333" s="7"/>
      <c r="AH16333" s="7"/>
      <c r="AI16333" s="7"/>
      <c r="AJ16333" s="7"/>
      <c r="AK16333" s="7"/>
      <c r="AL16333" s="7"/>
      <c r="AM16333" s="7"/>
      <c r="AN16333" s="7"/>
      <c r="AO16333" s="7"/>
      <c r="AP16333" s="7"/>
      <c r="AQ16333" s="7"/>
      <c r="AR16333" s="7"/>
      <c r="AS16333" s="7"/>
      <c r="AT16333" s="8"/>
      <c r="AU16333" s="7"/>
      <c r="AV16333" s="7"/>
      <c r="AW16333" s="7"/>
      <c r="AX16333" s="7"/>
      <c r="AY16333" s="7"/>
      <c r="AZ16333" s="7"/>
      <c r="BA16333" s="7"/>
      <c r="BB16333" s="7"/>
      <c r="BC16333" s="7"/>
      <c r="BD16333" s="7"/>
      <c r="BE16333" s="7"/>
      <c r="BF16333" s="7"/>
      <c r="BG16333" s="7"/>
      <c r="BH16333" s="7"/>
      <c r="BI16333" s="7"/>
      <c r="BJ16333" s="7"/>
      <c r="BK16333" s="7"/>
      <c r="BL16333" s="7"/>
      <c r="BM16333" s="7"/>
      <c r="BN16333" s="7"/>
      <c r="BO16333" s="7"/>
      <c r="BP16333" s="7"/>
      <c r="BQ16333" s="7"/>
      <c r="BR16333" s="7"/>
      <c r="BS16333" s="7"/>
      <c r="BT16333" s="7"/>
      <c r="BU16333" s="7"/>
      <c r="BV16333" s="7"/>
      <c r="BW16333" s="7"/>
      <c r="BX16333" s="7"/>
      <c r="BY16333" s="7"/>
      <c r="BZ16333" s="7"/>
      <c r="CA16333" s="7"/>
      <c r="CB16333" s="7"/>
      <c r="CC16333" s="7"/>
      <c r="CD16333" s="7"/>
      <c r="CE16333" s="7"/>
      <c r="CF16333" s="7"/>
      <c r="CG16333" s="7"/>
      <c r="CH16333" s="7"/>
      <c r="CI16333" s="7"/>
      <c r="CJ16333" s="7"/>
      <c r="CK16333" s="7"/>
      <c r="CL16333" s="7"/>
      <c r="CM16333" s="7"/>
      <c r="CN16333" s="7"/>
      <c r="CO16333" s="7"/>
      <c r="CP16333" s="7"/>
      <c r="CQ16333" s="7"/>
      <c r="CR16333"/>
      <c r="CS16333"/>
      <c r="CT16333"/>
      <c r="CU16333"/>
      <c r="CV16333"/>
      <c r="DB16333" s="8"/>
      <c r="DC16333" s="8"/>
      <c r="DM16333" s="8"/>
      <c r="ED16333" s="7"/>
      <c r="EE16333" s="7"/>
      <c r="EO16333" s="7"/>
    </row>
    <row r="16334" spans="3:145" ht="15" x14ac:dyDescent="0.25">
      <c r="C16334" s="7"/>
      <c r="D16334" s="7"/>
      <c r="E16334" s="7"/>
      <c r="F16334" s="7"/>
      <c r="G16334" s="7"/>
      <c r="H16334" s="7"/>
      <c r="I16334" s="7"/>
      <c r="J16334" s="7"/>
      <c r="K16334" s="7"/>
      <c r="L16334" s="7"/>
      <c r="M16334" s="7"/>
      <c r="N16334" s="7"/>
      <c r="O16334" s="7"/>
      <c r="P16334" s="7"/>
      <c r="Q16334" s="7"/>
      <c r="R16334" s="7"/>
      <c r="S16334" s="17"/>
      <c r="T16334" s="8"/>
      <c r="U16334" s="7"/>
      <c r="V16334" s="8"/>
      <c r="W16334" s="7"/>
      <c r="X16334" s="7"/>
      <c r="Y16334" s="7"/>
      <c r="Z16334" s="7"/>
      <c r="AA16334" s="9"/>
      <c r="AB16334" s="7"/>
      <c r="AC16334" s="7"/>
      <c r="AD16334" s="7"/>
      <c r="AE16334" s="7"/>
      <c r="AF16334" s="7"/>
      <c r="AG16334" s="7"/>
      <c r="AH16334" s="7"/>
      <c r="AI16334" s="7"/>
      <c r="AJ16334" s="7"/>
      <c r="AK16334" s="7"/>
      <c r="AL16334" s="7"/>
      <c r="AM16334" s="7"/>
      <c r="AN16334" s="7"/>
      <c r="AO16334" s="7"/>
      <c r="AP16334" s="7"/>
      <c r="AQ16334" s="7"/>
      <c r="AR16334" s="7"/>
      <c r="AS16334" s="7"/>
      <c r="AT16334" s="8"/>
      <c r="AU16334" s="7"/>
      <c r="AV16334" s="7"/>
      <c r="AW16334" s="7"/>
      <c r="AX16334" s="7"/>
      <c r="AY16334" s="7"/>
      <c r="AZ16334" s="7"/>
      <c r="BA16334" s="7"/>
      <c r="BB16334" s="7"/>
      <c r="BC16334" s="7"/>
      <c r="BD16334" s="7"/>
      <c r="BE16334" s="7"/>
      <c r="BF16334" s="7"/>
      <c r="BG16334" s="7"/>
      <c r="BH16334" s="7"/>
      <c r="BI16334" s="7"/>
      <c r="BJ16334" s="7"/>
      <c r="BK16334" s="7"/>
      <c r="BL16334" s="7"/>
      <c r="BM16334" s="7"/>
      <c r="BN16334" s="7"/>
      <c r="BO16334" s="7"/>
      <c r="BP16334" s="7"/>
      <c r="BQ16334" s="7"/>
      <c r="BR16334" s="7"/>
      <c r="BS16334" s="7"/>
      <c r="BT16334" s="7"/>
      <c r="BU16334" s="7"/>
      <c r="BV16334" s="7"/>
      <c r="BW16334" s="7"/>
      <c r="BX16334" s="7"/>
      <c r="BY16334" s="7"/>
      <c r="BZ16334" s="7"/>
      <c r="CA16334" s="7"/>
      <c r="CB16334" s="7"/>
      <c r="CC16334" s="7"/>
      <c r="CD16334" s="7"/>
      <c r="CE16334" s="7"/>
      <c r="CF16334" s="7"/>
      <c r="CG16334" s="7"/>
      <c r="CH16334" s="7"/>
      <c r="CI16334" s="7"/>
      <c r="CJ16334" s="7"/>
      <c r="CK16334" s="7"/>
      <c r="CL16334" s="7"/>
      <c r="CM16334" s="7"/>
      <c r="CN16334" s="7"/>
      <c r="CO16334" s="7"/>
      <c r="CP16334" s="7"/>
      <c r="CQ16334" s="7"/>
      <c r="CR16334"/>
      <c r="CS16334"/>
      <c r="CT16334"/>
      <c r="CU16334"/>
      <c r="CV16334"/>
      <c r="DB16334" s="8"/>
      <c r="DC16334" s="8"/>
      <c r="DM16334" s="8"/>
      <c r="ED16334" s="7"/>
      <c r="EE16334" s="7"/>
      <c r="EO16334" s="7"/>
    </row>
    <row r="16335" spans="3:145" ht="15" x14ac:dyDescent="0.25">
      <c r="C16335" s="7"/>
      <c r="D16335" s="7"/>
      <c r="E16335" s="7"/>
      <c r="F16335" s="7"/>
      <c r="G16335" s="7"/>
      <c r="H16335" s="7"/>
      <c r="I16335" s="7"/>
      <c r="J16335" s="7"/>
      <c r="K16335" s="7"/>
      <c r="L16335" s="7"/>
      <c r="M16335" s="7"/>
      <c r="N16335" s="7"/>
      <c r="O16335" s="7"/>
      <c r="P16335" s="7"/>
      <c r="Q16335" s="7"/>
      <c r="R16335" s="7"/>
      <c r="S16335" s="17"/>
      <c r="T16335" s="8"/>
      <c r="U16335" s="7"/>
      <c r="V16335" s="8"/>
      <c r="W16335" s="7"/>
      <c r="X16335" s="7"/>
      <c r="Y16335" s="7"/>
      <c r="Z16335" s="7"/>
      <c r="AA16335" s="9"/>
      <c r="AB16335" s="7"/>
      <c r="AC16335" s="7"/>
      <c r="AD16335" s="7"/>
      <c r="AE16335" s="7"/>
      <c r="AF16335" s="7"/>
      <c r="AG16335" s="7"/>
      <c r="AH16335" s="7"/>
      <c r="AI16335" s="7"/>
      <c r="AJ16335" s="7"/>
      <c r="AK16335" s="7"/>
      <c r="AL16335" s="7"/>
      <c r="AM16335" s="7"/>
      <c r="AN16335" s="7"/>
      <c r="AO16335" s="7"/>
      <c r="AP16335" s="7"/>
      <c r="AQ16335" s="7"/>
      <c r="AR16335" s="7"/>
      <c r="AS16335" s="7"/>
      <c r="AT16335" s="8"/>
      <c r="AU16335" s="7"/>
      <c r="AV16335" s="7"/>
      <c r="AW16335" s="7"/>
      <c r="AX16335" s="7"/>
      <c r="AY16335" s="7"/>
      <c r="AZ16335" s="7"/>
      <c r="BA16335" s="7"/>
      <c r="BB16335" s="7"/>
      <c r="BC16335" s="7"/>
      <c r="BD16335" s="7"/>
      <c r="BE16335" s="7"/>
      <c r="BF16335" s="7"/>
      <c r="BG16335" s="7"/>
      <c r="BH16335" s="7"/>
      <c r="BI16335" s="7"/>
      <c r="BJ16335" s="7"/>
      <c r="BK16335" s="7"/>
      <c r="BL16335" s="7"/>
      <c r="BM16335" s="7"/>
      <c r="BN16335" s="7"/>
      <c r="BO16335" s="7"/>
      <c r="BP16335" s="7"/>
      <c r="BQ16335" s="7"/>
      <c r="BR16335" s="7"/>
      <c r="BS16335" s="7"/>
      <c r="BT16335" s="7"/>
      <c r="BU16335" s="7"/>
      <c r="BV16335" s="7"/>
      <c r="BW16335" s="7"/>
      <c r="BX16335" s="7"/>
      <c r="BY16335" s="7"/>
      <c r="BZ16335" s="7"/>
      <c r="CA16335" s="7"/>
      <c r="CB16335" s="7"/>
      <c r="CC16335" s="7"/>
      <c r="CD16335" s="7"/>
      <c r="CE16335" s="7"/>
      <c r="CF16335" s="7"/>
      <c r="CG16335" s="7"/>
      <c r="CH16335" s="7"/>
      <c r="CI16335" s="7"/>
      <c r="CJ16335" s="7"/>
      <c r="CK16335" s="7"/>
      <c r="CL16335" s="7"/>
      <c r="CM16335" s="7"/>
      <c r="CN16335" s="7"/>
      <c r="CO16335" s="7"/>
      <c r="CP16335" s="7"/>
      <c r="CQ16335" s="7"/>
      <c r="CR16335"/>
      <c r="CS16335"/>
      <c r="CT16335"/>
      <c r="CU16335"/>
      <c r="CV16335"/>
      <c r="DB16335" s="8"/>
      <c r="DC16335" s="8"/>
      <c r="DM16335" s="8"/>
      <c r="ED16335" s="7"/>
      <c r="EE16335" s="7"/>
      <c r="EO16335" s="7"/>
    </row>
    <row r="16336" spans="3:145" ht="15" x14ac:dyDescent="0.25">
      <c r="C16336" s="7"/>
      <c r="D16336" s="7"/>
      <c r="E16336" s="7"/>
      <c r="F16336" s="7"/>
      <c r="G16336" s="7"/>
      <c r="H16336" s="7"/>
      <c r="I16336" s="7"/>
      <c r="J16336" s="7"/>
      <c r="K16336" s="7"/>
      <c r="L16336" s="7"/>
      <c r="M16336" s="7"/>
      <c r="N16336" s="7"/>
      <c r="O16336" s="7"/>
      <c r="P16336" s="7"/>
      <c r="Q16336" s="7"/>
      <c r="R16336" s="7"/>
      <c r="S16336" s="17"/>
      <c r="T16336" s="8"/>
      <c r="U16336" s="7"/>
      <c r="V16336" s="8"/>
      <c r="W16336" s="7"/>
      <c r="X16336" s="7"/>
      <c r="Y16336" s="7"/>
      <c r="Z16336" s="7"/>
      <c r="AA16336" s="9"/>
      <c r="AB16336" s="7"/>
      <c r="AC16336" s="7"/>
      <c r="AD16336" s="7"/>
      <c r="AE16336" s="7"/>
      <c r="AF16336" s="7"/>
      <c r="AG16336" s="7"/>
      <c r="AH16336" s="7"/>
      <c r="AI16336" s="7"/>
      <c r="AJ16336" s="7"/>
      <c r="AK16336" s="7"/>
      <c r="AL16336" s="7"/>
      <c r="AM16336" s="7"/>
      <c r="AN16336" s="7"/>
      <c r="AO16336" s="7"/>
      <c r="AP16336" s="7"/>
      <c r="AQ16336" s="7"/>
      <c r="AR16336" s="7"/>
      <c r="AS16336" s="7"/>
      <c r="AT16336" s="8"/>
      <c r="AU16336" s="7"/>
      <c r="AV16336" s="7"/>
      <c r="AW16336" s="7"/>
      <c r="AX16336" s="7"/>
      <c r="AY16336" s="7"/>
      <c r="AZ16336" s="7"/>
      <c r="BA16336" s="7"/>
      <c r="BB16336" s="7"/>
      <c r="BC16336" s="7"/>
      <c r="BD16336" s="7"/>
      <c r="BE16336" s="7"/>
      <c r="BF16336" s="7"/>
      <c r="BG16336" s="7"/>
      <c r="BH16336" s="7"/>
      <c r="BI16336" s="7"/>
      <c r="BJ16336" s="7"/>
      <c r="BK16336" s="7"/>
      <c r="BL16336" s="7"/>
      <c r="BM16336" s="7"/>
      <c r="BN16336" s="7"/>
      <c r="BO16336" s="7"/>
      <c r="BP16336" s="7"/>
      <c r="BQ16336" s="7"/>
      <c r="BR16336" s="7"/>
      <c r="BS16336" s="7"/>
      <c r="BT16336" s="7"/>
      <c r="BU16336" s="7"/>
      <c r="BV16336" s="7"/>
      <c r="BW16336" s="7"/>
      <c r="BX16336" s="7"/>
      <c r="BY16336" s="7"/>
      <c r="BZ16336" s="7"/>
      <c r="CA16336" s="7"/>
      <c r="CB16336" s="7"/>
      <c r="CC16336" s="7"/>
      <c r="CD16336" s="7"/>
      <c r="CE16336" s="7"/>
      <c r="CF16336" s="7"/>
      <c r="CG16336" s="7"/>
      <c r="CH16336" s="7"/>
      <c r="CI16336" s="7"/>
      <c r="CJ16336" s="7"/>
      <c r="CK16336" s="7"/>
      <c r="CL16336" s="7"/>
      <c r="CM16336" s="7"/>
      <c r="CN16336" s="7"/>
      <c r="CO16336" s="7"/>
      <c r="CP16336" s="7"/>
      <c r="CQ16336" s="7"/>
      <c r="CR16336"/>
      <c r="CS16336"/>
      <c r="CT16336"/>
      <c r="CU16336"/>
      <c r="CV16336"/>
      <c r="DB16336" s="8"/>
      <c r="DC16336" s="8"/>
      <c r="DM16336" s="8"/>
      <c r="ED16336" s="7"/>
      <c r="EE16336" s="7"/>
      <c r="EO16336" s="7"/>
    </row>
    <row r="16337" spans="3:145" ht="15" x14ac:dyDescent="0.25">
      <c r="C16337" s="7"/>
      <c r="D16337" s="7"/>
      <c r="E16337" s="7"/>
      <c r="F16337" s="7"/>
      <c r="G16337" s="7"/>
      <c r="H16337" s="7"/>
      <c r="I16337" s="7"/>
      <c r="J16337" s="7"/>
      <c r="K16337" s="7"/>
      <c r="L16337" s="7"/>
      <c r="M16337" s="7"/>
      <c r="N16337" s="7"/>
      <c r="O16337" s="7"/>
      <c r="P16337" s="7"/>
      <c r="Q16337" s="7"/>
      <c r="R16337" s="7"/>
      <c r="S16337" s="17"/>
      <c r="T16337" s="8"/>
      <c r="U16337" s="7"/>
      <c r="V16337" s="8"/>
      <c r="W16337" s="7"/>
      <c r="X16337" s="7"/>
      <c r="Y16337" s="7"/>
      <c r="Z16337" s="7"/>
      <c r="AA16337" s="9"/>
      <c r="AB16337" s="7"/>
      <c r="AC16337" s="7"/>
      <c r="AD16337" s="7"/>
      <c r="AE16337" s="7"/>
      <c r="AF16337" s="7"/>
      <c r="AG16337" s="7"/>
      <c r="AH16337" s="7"/>
      <c r="AI16337" s="7"/>
      <c r="AJ16337" s="7"/>
      <c r="AK16337" s="7"/>
      <c r="AL16337" s="7"/>
      <c r="AM16337" s="7"/>
      <c r="AN16337" s="7"/>
      <c r="AO16337" s="7"/>
      <c r="AP16337" s="7"/>
      <c r="AQ16337" s="7"/>
      <c r="AR16337" s="7"/>
      <c r="AS16337" s="7"/>
      <c r="AT16337" s="8"/>
      <c r="AU16337" s="7"/>
      <c r="AV16337" s="7"/>
      <c r="AW16337" s="7"/>
      <c r="AX16337" s="7"/>
      <c r="AY16337" s="7"/>
      <c r="AZ16337" s="7"/>
      <c r="BA16337" s="7"/>
      <c r="BB16337" s="7"/>
      <c r="BC16337" s="7"/>
      <c r="BD16337" s="7"/>
      <c r="BE16337" s="7"/>
      <c r="BF16337" s="7"/>
      <c r="BG16337" s="7"/>
      <c r="BH16337" s="7"/>
      <c r="BI16337" s="7"/>
      <c r="BJ16337" s="7"/>
      <c r="BK16337" s="7"/>
      <c r="BL16337" s="7"/>
      <c r="BM16337" s="7"/>
      <c r="BN16337" s="7"/>
      <c r="BO16337" s="7"/>
      <c r="BP16337" s="7"/>
      <c r="BQ16337" s="7"/>
      <c r="BR16337" s="7"/>
      <c r="BS16337" s="7"/>
      <c r="BT16337" s="7"/>
      <c r="BU16337" s="7"/>
      <c r="BV16337" s="7"/>
      <c r="BW16337" s="7"/>
      <c r="BX16337" s="7"/>
      <c r="BY16337" s="7"/>
      <c r="BZ16337" s="7"/>
      <c r="CA16337" s="7"/>
      <c r="CB16337" s="7"/>
      <c r="CC16337" s="7"/>
      <c r="CD16337" s="7"/>
      <c r="CE16337" s="7"/>
      <c r="CF16337" s="7"/>
      <c r="CG16337" s="7"/>
      <c r="CH16337" s="7"/>
      <c r="CI16337" s="7"/>
      <c r="CJ16337" s="7"/>
      <c r="CK16337" s="7"/>
      <c r="CL16337" s="7"/>
      <c r="CM16337" s="7"/>
      <c r="CN16337" s="7"/>
      <c r="CO16337" s="7"/>
      <c r="CP16337" s="7"/>
      <c r="CQ16337" s="7"/>
      <c r="CR16337"/>
      <c r="CS16337"/>
      <c r="CT16337"/>
      <c r="CU16337"/>
      <c r="CV16337"/>
      <c r="DB16337" s="8"/>
      <c r="DC16337" s="8"/>
      <c r="DM16337" s="8"/>
      <c r="ED16337" s="7"/>
      <c r="EE16337" s="7"/>
      <c r="EO16337" s="7"/>
    </row>
    <row r="16338" spans="3:145" ht="15" x14ac:dyDescent="0.25">
      <c r="C16338" s="7"/>
      <c r="D16338" s="7"/>
      <c r="E16338" s="7"/>
      <c r="F16338" s="7"/>
      <c r="G16338" s="7"/>
      <c r="H16338" s="7"/>
      <c r="I16338" s="7"/>
      <c r="J16338" s="7"/>
      <c r="K16338" s="7"/>
      <c r="L16338" s="7"/>
      <c r="M16338" s="7"/>
      <c r="N16338" s="7"/>
      <c r="O16338" s="7"/>
      <c r="P16338" s="7"/>
      <c r="Q16338" s="7"/>
      <c r="R16338" s="7"/>
      <c r="S16338" s="17"/>
      <c r="T16338" s="8"/>
      <c r="U16338" s="7"/>
      <c r="V16338" s="8"/>
      <c r="W16338" s="7"/>
      <c r="X16338" s="7"/>
      <c r="Y16338" s="7"/>
      <c r="Z16338" s="7"/>
      <c r="AA16338" s="9"/>
      <c r="AB16338" s="7"/>
      <c r="AC16338" s="7"/>
      <c r="AD16338" s="7"/>
      <c r="AE16338" s="7"/>
      <c r="AF16338" s="7"/>
      <c r="AG16338" s="7"/>
      <c r="AH16338" s="7"/>
      <c r="AI16338" s="7"/>
      <c r="AJ16338" s="7"/>
      <c r="AK16338" s="7"/>
      <c r="AL16338" s="7"/>
      <c r="AM16338" s="7"/>
      <c r="AN16338" s="7"/>
      <c r="AO16338" s="7"/>
      <c r="AP16338" s="7"/>
      <c r="AQ16338" s="7"/>
      <c r="AR16338" s="7"/>
      <c r="AS16338" s="7"/>
      <c r="AT16338" s="8"/>
      <c r="AU16338" s="7"/>
      <c r="AV16338" s="7"/>
      <c r="AW16338" s="7"/>
      <c r="AX16338" s="7"/>
      <c r="AY16338" s="7"/>
      <c r="AZ16338" s="7"/>
      <c r="BA16338" s="7"/>
      <c r="BB16338" s="7"/>
      <c r="BC16338" s="7"/>
      <c r="BD16338" s="7"/>
      <c r="BE16338" s="7"/>
      <c r="BF16338" s="7"/>
      <c r="BG16338" s="7"/>
      <c r="BH16338" s="7"/>
      <c r="BI16338" s="7"/>
      <c r="BJ16338" s="7"/>
      <c r="BK16338" s="7"/>
      <c r="BL16338" s="7"/>
      <c r="BM16338" s="7"/>
      <c r="BN16338" s="7"/>
      <c r="BO16338" s="7"/>
      <c r="BP16338" s="7"/>
      <c r="BQ16338" s="7"/>
      <c r="BR16338" s="7"/>
      <c r="BS16338" s="7"/>
      <c r="BT16338" s="7"/>
      <c r="BU16338" s="7"/>
      <c r="BV16338" s="7"/>
      <c r="BW16338" s="7"/>
      <c r="BX16338" s="7"/>
      <c r="BY16338" s="7"/>
      <c r="BZ16338" s="7"/>
      <c r="CA16338" s="7"/>
      <c r="CB16338" s="7"/>
      <c r="CC16338" s="7"/>
      <c r="CD16338" s="7"/>
      <c r="CE16338" s="7"/>
      <c r="CF16338" s="7"/>
      <c r="CG16338" s="7"/>
      <c r="CH16338" s="7"/>
      <c r="CI16338" s="7"/>
      <c r="CJ16338" s="7"/>
      <c r="CK16338" s="7"/>
      <c r="CL16338" s="7"/>
      <c r="CM16338" s="7"/>
      <c r="CN16338" s="7"/>
      <c r="CO16338" s="7"/>
      <c r="CP16338" s="7"/>
      <c r="CQ16338" s="7"/>
      <c r="CR16338"/>
      <c r="CS16338"/>
      <c r="CT16338"/>
      <c r="CU16338"/>
      <c r="CV16338"/>
      <c r="DB16338" s="8"/>
      <c r="DC16338" s="8"/>
      <c r="DM16338" s="8"/>
      <c r="ED16338" s="7"/>
      <c r="EE16338" s="7"/>
      <c r="EO16338" s="7"/>
    </row>
    <row r="16339" spans="3:145" ht="15" x14ac:dyDescent="0.25">
      <c r="C16339" s="7"/>
      <c r="D16339" s="7"/>
      <c r="E16339" s="7"/>
      <c r="F16339" s="7"/>
      <c r="G16339" s="7"/>
      <c r="H16339" s="7"/>
      <c r="I16339" s="7"/>
      <c r="J16339" s="7"/>
      <c r="K16339" s="7"/>
      <c r="L16339" s="7"/>
      <c r="M16339" s="7"/>
      <c r="N16339" s="7"/>
      <c r="O16339" s="7"/>
      <c r="P16339" s="7"/>
      <c r="Q16339" s="7"/>
      <c r="R16339" s="7"/>
      <c r="S16339" s="17"/>
      <c r="T16339" s="8"/>
      <c r="U16339" s="7"/>
      <c r="V16339" s="8"/>
      <c r="W16339" s="7"/>
      <c r="X16339" s="7"/>
      <c r="Y16339" s="7"/>
      <c r="Z16339" s="7"/>
      <c r="AA16339" s="9"/>
      <c r="AB16339" s="7"/>
      <c r="AC16339" s="7"/>
      <c r="AD16339" s="7"/>
      <c r="AE16339" s="7"/>
      <c r="AF16339" s="7"/>
      <c r="AG16339" s="7"/>
      <c r="AH16339" s="7"/>
      <c r="AI16339" s="7"/>
      <c r="AJ16339" s="7"/>
      <c r="AK16339" s="7"/>
      <c r="AL16339" s="7"/>
      <c r="AM16339" s="7"/>
      <c r="AN16339" s="7"/>
      <c r="AO16339" s="7"/>
      <c r="AP16339" s="7"/>
      <c r="AQ16339" s="7"/>
      <c r="AR16339" s="7"/>
      <c r="AS16339" s="7"/>
      <c r="AT16339" s="8"/>
      <c r="AU16339" s="7"/>
      <c r="AV16339" s="7"/>
      <c r="AW16339" s="7"/>
      <c r="AX16339" s="7"/>
      <c r="AY16339" s="7"/>
      <c r="AZ16339" s="7"/>
      <c r="BA16339" s="7"/>
      <c r="BB16339" s="7"/>
      <c r="BC16339" s="7"/>
      <c r="BD16339" s="7"/>
      <c r="BE16339" s="7"/>
      <c r="BF16339" s="7"/>
      <c r="BG16339" s="7"/>
      <c r="BH16339" s="7"/>
      <c r="BI16339" s="7"/>
      <c r="BJ16339" s="7"/>
      <c r="BK16339" s="7"/>
      <c r="BL16339" s="7"/>
      <c r="BM16339" s="7"/>
      <c r="BN16339" s="7"/>
      <c r="BO16339" s="7"/>
      <c r="BP16339" s="7"/>
      <c r="BQ16339" s="7"/>
      <c r="BR16339" s="7"/>
      <c r="BS16339" s="7"/>
      <c r="BT16339" s="7"/>
      <c r="BU16339" s="7"/>
      <c r="BV16339" s="7"/>
      <c r="BW16339" s="7"/>
      <c r="BX16339" s="7"/>
      <c r="BY16339" s="7"/>
      <c r="BZ16339" s="7"/>
      <c r="CA16339" s="7"/>
      <c r="CB16339" s="7"/>
      <c r="CC16339" s="7"/>
      <c r="CD16339" s="7"/>
      <c r="CE16339" s="7"/>
      <c r="CF16339" s="7"/>
      <c r="CG16339" s="7"/>
      <c r="CH16339" s="7"/>
      <c r="CI16339" s="7"/>
      <c r="CJ16339" s="7"/>
      <c r="CK16339" s="7"/>
      <c r="CL16339" s="7"/>
      <c r="CM16339" s="7"/>
      <c r="CN16339" s="7"/>
      <c r="CO16339" s="7"/>
      <c r="CP16339" s="7"/>
      <c r="CQ16339" s="7"/>
      <c r="CR16339"/>
      <c r="CS16339"/>
      <c r="CT16339"/>
      <c r="CU16339"/>
      <c r="CV16339"/>
      <c r="DB16339" s="8"/>
      <c r="DC16339" s="8"/>
      <c r="DM16339" s="8"/>
      <c r="ED16339" s="7"/>
      <c r="EE16339" s="7"/>
      <c r="EO16339" s="7"/>
    </row>
    <row r="16340" spans="3:145" ht="15" x14ac:dyDescent="0.25">
      <c r="C16340" s="7"/>
      <c r="D16340" s="7"/>
      <c r="E16340" s="7"/>
      <c r="F16340" s="7"/>
      <c r="G16340" s="7"/>
      <c r="H16340" s="7"/>
      <c r="I16340" s="7"/>
      <c r="J16340" s="7"/>
      <c r="K16340" s="7"/>
      <c r="L16340" s="7"/>
      <c r="M16340" s="7"/>
      <c r="N16340" s="7"/>
      <c r="O16340" s="7"/>
      <c r="P16340" s="7"/>
      <c r="Q16340" s="7"/>
      <c r="R16340" s="7"/>
      <c r="S16340" s="17"/>
      <c r="T16340" s="8"/>
      <c r="U16340" s="7"/>
      <c r="V16340" s="8"/>
      <c r="W16340" s="7"/>
      <c r="X16340" s="7"/>
      <c r="Y16340" s="7"/>
      <c r="Z16340" s="7"/>
      <c r="AA16340" s="9"/>
      <c r="AB16340" s="7"/>
      <c r="AC16340" s="7"/>
      <c r="AD16340" s="7"/>
      <c r="AE16340" s="7"/>
      <c r="AF16340" s="7"/>
      <c r="AG16340" s="7"/>
      <c r="AH16340" s="7"/>
      <c r="AI16340" s="7"/>
      <c r="AJ16340" s="7"/>
      <c r="AK16340" s="7"/>
      <c r="AL16340" s="7"/>
      <c r="AM16340" s="7"/>
      <c r="AN16340" s="7"/>
      <c r="AO16340" s="7"/>
      <c r="AP16340" s="7"/>
      <c r="AQ16340" s="7"/>
      <c r="AR16340" s="7"/>
      <c r="AS16340" s="7"/>
      <c r="AT16340" s="8"/>
      <c r="AU16340" s="7"/>
      <c r="AV16340" s="7"/>
      <c r="AW16340" s="7"/>
      <c r="AX16340" s="7"/>
      <c r="AY16340" s="7"/>
      <c r="AZ16340" s="7"/>
      <c r="BA16340" s="7"/>
      <c r="BB16340" s="7"/>
      <c r="BC16340" s="7"/>
      <c r="BD16340" s="7"/>
      <c r="BE16340" s="7"/>
      <c r="BF16340" s="7"/>
      <c r="BG16340" s="7"/>
      <c r="BH16340" s="7"/>
      <c r="BI16340" s="7"/>
      <c r="BJ16340" s="7"/>
      <c r="BK16340" s="7"/>
      <c r="BL16340" s="7"/>
      <c r="BM16340" s="7"/>
      <c r="BN16340" s="7"/>
      <c r="BO16340" s="7"/>
      <c r="BP16340" s="7"/>
      <c r="BQ16340" s="7"/>
      <c r="BR16340" s="7"/>
      <c r="BS16340" s="7"/>
      <c r="BT16340" s="7"/>
      <c r="BU16340" s="7"/>
      <c r="BV16340" s="7"/>
      <c r="BW16340" s="7"/>
      <c r="BX16340" s="7"/>
      <c r="BY16340" s="7"/>
      <c r="BZ16340" s="7"/>
      <c r="CA16340" s="7"/>
      <c r="CB16340" s="7"/>
      <c r="CC16340" s="7"/>
      <c r="CD16340" s="7"/>
      <c r="CE16340" s="7"/>
      <c r="CF16340" s="7"/>
      <c r="CG16340" s="7"/>
      <c r="CH16340" s="7"/>
      <c r="CI16340" s="7"/>
      <c r="CJ16340" s="7"/>
      <c r="CK16340" s="7"/>
      <c r="CL16340" s="7"/>
      <c r="CM16340" s="7"/>
      <c r="CN16340" s="7"/>
      <c r="CO16340" s="7"/>
      <c r="CP16340" s="7"/>
      <c r="CQ16340" s="7"/>
      <c r="CR16340"/>
      <c r="CS16340"/>
      <c r="CT16340"/>
      <c r="CU16340"/>
      <c r="CV16340"/>
      <c r="DB16340" s="8"/>
      <c r="DC16340" s="8"/>
      <c r="DM16340" s="8"/>
      <c r="ED16340" s="7"/>
      <c r="EE16340" s="7"/>
      <c r="EO16340" s="7"/>
    </row>
    <row r="16341" spans="3:145" ht="15" x14ac:dyDescent="0.25">
      <c r="C16341" s="7"/>
      <c r="D16341" s="7"/>
      <c r="E16341" s="7"/>
      <c r="F16341" s="7"/>
      <c r="G16341" s="7"/>
      <c r="H16341" s="7"/>
      <c r="I16341" s="7"/>
      <c r="J16341" s="7"/>
      <c r="K16341" s="7"/>
      <c r="L16341" s="7"/>
      <c r="M16341" s="7"/>
      <c r="N16341" s="7"/>
      <c r="O16341" s="7"/>
      <c r="P16341" s="7"/>
      <c r="Q16341" s="7"/>
      <c r="R16341" s="7"/>
      <c r="S16341" s="17"/>
      <c r="T16341" s="8"/>
      <c r="U16341" s="7"/>
      <c r="V16341" s="8"/>
      <c r="W16341" s="7"/>
      <c r="X16341" s="7"/>
      <c r="Y16341" s="7"/>
      <c r="Z16341" s="7"/>
      <c r="AA16341" s="9"/>
      <c r="AB16341" s="7"/>
      <c r="AC16341" s="7"/>
      <c r="AD16341" s="7"/>
      <c r="AE16341" s="7"/>
      <c r="AF16341" s="7"/>
      <c r="AG16341" s="7"/>
      <c r="AH16341" s="7"/>
      <c r="AI16341" s="7"/>
      <c r="AJ16341" s="7"/>
      <c r="AK16341" s="7"/>
      <c r="AL16341" s="7"/>
      <c r="AM16341" s="7"/>
      <c r="AN16341" s="7"/>
      <c r="AO16341" s="7"/>
      <c r="AP16341" s="7"/>
      <c r="AQ16341" s="7"/>
      <c r="AR16341" s="7"/>
      <c r="AS16341" s="7"/>
      <c r="AT16341" s="8"/>
      <c r="AU16341" s="7"/>
      <c r="AV16341" s="7"/>
      <c r="AW16341" s="7"/>
      <c r="AX16341" s="7"/>
      <c r="AY16341" s="7"/>
      <c r="AZ16341" s="7"/>
      <c r="BA16341" s="7"/>
      <c r="BB16341" s="7"/>
      <c r="BC16341" s="7"/>
      <c r="BD16341" s="7"/>
      <c r="BE16341" s="7"/>
      <c r="BF16341" s="7"/>
      <c r="BG16341" s="7"/>
      <c r="BH16341" s="7"/>
      <c r="BI16341" s="7"/>
      <c r="BJ16341" s="7"/>
      <c r="BK16341" s="7"/>
      <c r="BL16341" s="7"/>
      <c r="BM16341" s="7"/>
      <c r="BN16341" s="7"/>
      <c r="BO16341" s="7"/>
      <c r="BP16341" s="7"/>
      <c r="BQ16341" s="7"/>
      <c r="BR16341" s="7"/>
      <c r="BS16341" s="7"/>
      <c r="BT16341" s="7"/>
      <c r="BU16341" s="7"/>
      <c r="BV16341" s="7"/>
      <c r="BW16341" s="7"/>
      <c r="BX16341" s="7"/>
      <c r="BY16341" s="7"/>
      <c r="BZ16341" s="7"/>
      <c r="CA16341" s="7"/>
      <c r="CB16341" s="7"/>
      <c r="CC16341" s="7"/>
      <c r="CD16341" s="7"/>
      <c r="CE16341" s="7"/>
      <c r="CF16341" s="7"/>
      <c r="CG16341" s="7"/>
      <c r="CH16341" s="7"/>
      <c r="CI16341" s="7"/>
      <c r="CJ16341" s="7"/>
      <c r="CK16341" s="7"/>
      <c r="CL16341" s="7"/>
      <c r="CM16341" s="7"/>
      <c r="CN16341" s="7"/>
      <c r="CO16341" s="7"/>
      <c r="CP16341" s="7"/>
      <c r="CQ16341" s="7"/>
      <c r="CR16341"/>
      <c r="CS16341"/>
      <c r="CT16341"/>
      <c r="CU16341"/>
      <c r="CV16341"/>
      <c r="DB16341" s="8"/>
      <c r="DC16341" s="8"/>
      <c r="DM16341" s="8"/>
      <c r="ED16341" s="7"/>
      <c r="EE16341" s="7"/>
      <c r="EO16341" s="7"/>
    </row>
    <row r="16342" spans="3:145" ht="15" x14ac:dyDescent="0.25">
      <c r="C16342" s="7"/>
      <c r="D16342" s="7"/>
      <c r="E16342" s="7"/>
      <c r="F16342" s="7"/>
      <c r="G16342" s="7"/>
      <c r="H16342" s="7"/>
      <c r="I16342" s="7"/>
      <c r="J16342" s="7"/>
      <c r="K16342" s="7"/>
      <c r="L16342" s="7"/>
      <c r="M16342" s="7"/>
      <c r="N16342" s="7"/>
      <c r="O16342" s="7"/>
      <c r="P16342" s="7"/>
      <c r="Q16342" s="7"/>
      <c r="R16342" s="7"/>
      <c r="S16342" s="17"/>
      <c r="T16342" s="8"/>
      <c r="U16342" s="7"/>
      <c r="V16342" s="8"/>
      <c r="W16342" s="7"/>
      <c r="X16342" s="7"/>
      <c r="Y16342" s="7"/>
      <c r="Z16342" s="7"/>
      <c r="AA16342" s="9"/>
      <c r="AB16342" s="7"/>
      <c r="AC16342" s="7"/>
      <c r="AD16342" s="7"/>
      <c r="AE16342" s="7"/>
      <c r="AF16342" s="7"/>
      <c r="AG16342" s="7"/>
      <c r="AH16342" s="7"/>
      <c r="AI16342" s="7"/>
      <c r="AJ16342" s="7"/>
      <c r="AK16342" s="7"/>
      <c r="AL16342" s="7"/>
      <c r="AM16342" s="7"/>
      <c r="AN16342" s="7"/>
      <c r="AO16342" s="7"/>
      <c r="AP16342" s="7"/>
      <c r="AQ16342" s="7"/>
      <c r="AR16342" s="7"/>
      <c r="AS16342" s="7"/>
      <c r="AT16342" s="8"/>
      <c r="AU16342" s="7"/>
      <c r="AV16342" s="7"/>
      <c r="AW16342" s="7"/>
      <c r="AX16342" s="7"/>
      <c r="AY16342" s="7"/>
      <c r="AZ16342" s="7"/>
      <c r="BA16342" s="7"/>
      <c r="BB16342" s="7"/>
      <c r="BC16342" s="7"/>
      <c r="BD16342" s="7"/>
      <c r="BE16342" s="7"/>
      <c r="BF16342" s="7"/>
      <c r="BG16342" s="7"/>
      <c r="BH16342" s="7"/>
      <c r="BI16342" s="7"/>
      <c r="BJ16342" s="7"/>
      <c r="BK16342" s="7"/>
      <c r="BL16342" s="7"/>
      <c r="BM16342" s="7"/>
      <c r="BN16342" s="7"/>
      <c r="BO16342" s="7"/>
      <c r="BP16342" s="7"/>
      <c r="BQ16342" s="7"/>
      <c r="BR16342" s="7"/>
      <c r="BS16342" s="7"/>
      <c r="BT16342" s="7"/>
      <c r="BU16342" s="7"/>
      <c r="BV16342" s="7"/>
      <c r="BW16342" s="7"/>
      <c r="BX16342" s="7"/>
      <c r="BY16342" s="7"/>
      <c r="BZ16342" s="7"/>
      <c r="CA16342" s="7"/>
      <c r="CB16342" s="7"/>
      <c r="CC16342" s="7"/>
      <c r="CD16342" s="7"/>
      <c r="CE16342" s="7"/>
      <c r="CF16342" s="7"/>
      <c r="CG16342" s="7"/>
      <c r="CH16342" s="7"/>
      <c r="CI16342" s="7"/>
      <c r="CJ16342" s="7"/>
      <c r="CK16342" s="7"/>
      <c r="CL16342" s="7"/>
      <c r="CM16342" s="7"/>
      <c r="CN16342" s="7"/>
      <c r="CO16342" s="7"/>
      <c r="CP16342" s="7"/>
      <c r="CQ16342" s="7"/>
      <c r="CR16342"/>
      <c r="CS16342"/>
      <c r="CT16342"/>
      <c r="CU16342"/>
      <c r="CV16342"/>
      <c r="DB16342" s="8"/>
      <c r="DC16342" s="8"/>
      <c r="DM16342" s="8"/>
      <c r="ED16342" s="7"/>
      <c r="EE16342" s="7"/>
      <c r="EO16342" s="7"/>
    </row>
    <row r="16343" spans="3:145" ht="15" x14ac:dyDescent="0.25">
      <c r="C16343" s="7"/>
      <c r="D16343" s="7"/>
      <c r="E16343" s="7"/>
      <c r="F16343" s="7"/>
      <c r="G16343" s="7"/>
      <c r="H16343" s="7"/>
      <c r="I16343" s="7"/>
      <c r="J16343" s="7"/>
      <c r="K16343" s="7"/>
      <c r="L16343" s="7"/>
      <c r="M16343" s="7"/>
      <c r="N16343" s="7"/>
      <c r="O16343" s="7"/>
      <c r="P16343" s="7"/>
      <c r="Q16343" s="7"/>
      <c r="R16343" s="7"/>
      <c r="S16343" s="17"/>
      <c r="T16343" s="8"/>
      <c r="U16343" s="7"/>
      <c r="V16343" s="8"/>
      <c r="W16343" s="7"/>
      <c r="X16343" s="7"/>
      <c r="Y16343" s="7"/>
      <c r="Z16343" s="7"/>
      <c r="AA16343" s="9"/>
      <c r="AB16343" s="7"/>
      <c r="AC16343" s="7"/>
      <c r="AD16343" s="7"/>
      <c r="AE16343" s="7"/>
      <c r="AF16343" s="7"/>
      <c r="AG16343" s="7"/>
      <c r="AH16343" s="7"/>
      <c r="AI16343" s="7"/>
      <c r="AJ16343" s="7"/>
      <c r="AK16343" s="7"/>
      <c r="AL16343" s="7"/>
      <c r="AM16343" s="7"/>
      <c r="AN16343" s="7"/>
      <c r="AO16343" s="7"/>
      <c r="AP16343" s="7"/>
      <c r="AQ16343" s="7"/>
      <c r="AR16343" s="7"/>
      <c r="AS16343" s="7"/>
      <c r="AT16343" s="8"/>
      <c r="AU16343" s="7"/>
      <c r="AV16343" s="7"/>
      <c r="AW16343" s="7"/>
      <c r="AX16343" s="7"/>
      <c r="AY16343" s="7"/>
      <c r="AZ16343" s="7"/>
      <c r="BA16343" s="7"/>
      <c r="BB16343" s="7"/>
      <c r="BC16343" s="7"/>
      <c r="BD16343" s="7"/>
      <c r="BE16343" s="7"/>
      <c r="BF16343" s="7"/>
      <c r="BG16343" s="7"/>
      <c r="BH16343" s="7"/>
      <c r="BI16343" s="7"/>
      <c r="BJ16343" s="7"/>
      <c r="BK16343" s="7"/>
      <c r="BL16343" s="7"/>
      <c r="BM16343" s="7"/>
      <c r="BN16343" s="7"/>
      <c r="BO16343" s="7"/>
      <c r="BP16343" s="7"/>
      <c r="BQ16343" s="7"/>
      <c r="BR16343" s="7"/>
      <c r="BS16343" s="7"/>
      <c r="BT16343" s="7"/>
      <c r="BU16343" s="7"/>
      <c r="BV16343" s="7"/>
      <c r="BW16343" s="7"/>
      <c r="BX16343" s="7"/>
      <c r="BY16343" s="7"/>
      <c r="BZ16343" s="7"/>
      <c r="CA16343" s="7"/>
      <c r="CB16343" s="7"/>
      <c r="CC16343" s="7"/>
      <c r="CD16343" s="7"/>
      <c r="CE16343" s="7"/>
      <c r="CF16343" s="7"/>
      <c r="CG16343" s="7"/>
      <c r="CH16343" s="7"/>
      <c r="CI16343" s="7"/>
      <c r="CJ16343" s="7"/>
      <c r="CK16343" s="7"/>
      <c r="CL16343" s="7"/>
      <c r="CM16343" s="7"/>
      <c r="CN16343" s="7"/>
      <c r="CO16343" s="7"/>
      <c r="CP16343" s="7"/>
      <c r="CQ16343" s="7"/>
      <c r="CR16343"/>
      <c r="CS16343"/>
      <c r="CT16343"/>
      <c r="CU16343"/>
      <c r="CV16343"/>
      <c r="DB16343" s="8"/>
      <c r="DC16343" s="8"/>
      <c r="DM16343" s="8"/>
      <c r="ED16343" s="7"/>
      <c r="EE16343" s="7"/>
      <c r="EO16343" s="7"/>
    </row>
    <row r="16344" spans="3:145" ht="15" x14ac:dyDescent="0.25">
      <c r="C16344" s="7"/>
      <c r="D16344" s="7"/>
      <c r="E16344" s="7"/>
      <c r="F16344" s="7"/>
      <c r="G16344" s="7"/>
      <c r="H16344" s="7"/>
      <c r="I16344" s="7"/>
      <c r="J16344" s="7"/>
      <c r="K16344" s="7"/>
      <c r="L16344" s="7"/>
      <c r="M16344" s="7"/>
      <c r="N16344" s="7"/>
      <c r="O16344" s="7"/>
      <c r="P16344" s="7"/>
      <c r="Q16344" s="7"/>
      <c r="R16344" s="7"/>
      <c r="S16344" s="17"/>
      <c r="T16344" s="8"/>
      <c r="U16344" s="7"/>
      <c r="V16344" s="8"/>
      <c r="W16344" s="7"/>
      <c r="X16344" s="7"/>
      <c r="Y16344" s="7"/>
      <c r="Z16344" s="7"/>
      <c r="AA16344" s="9"/>
      <c r="AB16344" s="7"/>
      <c r="AC16344" s="7"/>
      <c r="AD16344" s="7"/>
      <c r="AE16344" s="7"/>
      <c r="AF16344" s="7"/>
      <c r="AG16344" s="7"/>
      <c r="AH16344" s="7"/>
      <c r="AI16344" s="7"/>
      <c r="AJ16344" s="7"/>
      <c r="AK16344" s="7"/>
      <c r="AL16344" s="7"/>
      <c r="AM16344" s="7"/>
      <c r="AN16344" s="7"/>
      <c r="AO16344" s="7"/>
      <c r="AP16344" s="7"/>
      <c r="AQ16344" s="7"/>
      <c r="AR16344" s="7"/>
      <c r="AS16344" s="7"/>
      <c r="AT16344" s="8"/>
      <c r="AU16344" s="7"/>
      <c r="AV16344" s="7"/>
      <c r="AW16344" s="7"/>
      <c r="AX16344" s="7"/>
      <c r="AY16344" s="7"/>
      <c r="AZ16344" s="7"/>
      <c r="BA16344" s="7"/>
      <c r="BB16344" s="7"/>
      <c r="BC16344" s="7"/>
      <c r="BD16344" s="7"/>
      <c r="BE16344" s="7"/>
      <c r="BF16344" s="7"/>
      <c r="BG16344" s="7"/>
      <c r="BH16344" s="7"/>
      <c r="BI16344" s="7"/>
      <c r="BJ16344" s="7"/>
      <c r="BK16344" s="7"/>
      <c r="BL16344" s="7"/>
      <c r="BM16344" s="7"/>
      <c r="BN16344" s="7"/>
      <c r="BO16344" s="7"/>
      <c r="BP16344" s="7"/>
      <c r="BQ16344" s="7"/>
      <c r="BR16344" s="7"/>
      <c r="BS16344" s="7"/>
      <c r="BT16344" s="7"/>
      <c r="BU16344" s="7"/>
      <c r="BV16344" s="7"/>
      <c r="BW16344" s="7"/>
      <c r="BX16344" s="7"/>
      <c r="BY16344" s="7"/>
      <c r="BZ16344" s="7"/>
      <c r="CA16344" s="7"/>
      <c r="CB16344" s="7"/>
      <c r="CC16344" s="7"/>
      <c r="CD16344" s="7"/>
      <c r="CE16344" s="7"/>
      <c r="CF16344" s="7"/>
      <c r="CG16344" s="7"/>
      <c r="CH16344" s="7"/>
      <c r="CI16344" s="7"/>
      <c r="CJ16344" s="7"/>
      <c r="CK16344" s="7"/>
      <c r="CL16344" s="7"/>
      <c r="CM16344" s="7"/>
      <c r="CN16344" s="7"/>
      <c r="CO16344" s="7"/>
      <c r="CP16344" s="7"/>
      <c r="CQ16344" s="7"/>
      <c r="CR16344"/>
      <c r="CS16344"/>
      <c r="CT16344"/>
      <c r="CU16344"/>
      <c r="CV16344"/>
      <c r="DB16344" s="8"/>
      <c r="DC16344" s="8"/>
      <c r="DM16344" s="8"/>
      <c r="ED16344" s="7"/>
      <c r="EE16344" s="7"/>
      <c r="EO16344" s="7"/>
    </row>
    <row r="16345" spans="3:145" ht="15" x14ac:dyDescent="0.25">
      <c r="C16345" s="7"/>
      <c r="D16345" s="7"/>
      <c r="E16345" s="7"/>
      <c r="F16345" s="7"/>
      <c r="G16345" s="7"/>
      <c r="H16345" s="7"/>
      <c r="I16345" s="7"/>
      <c r="J16345" s="7"/>
      <c r="K16345" s="7"/>
      <c r="L16345" s="7"/>
      <c r="M16345" s="7"/>
      <c r="N16345" s="7"/>
      <c r="O16345" s="7"/>
      <c r="P16345" s="7"/>
      <c r="Q16345" s="7"/>
      <c r="R16345" s="7"/>
      <c r="S16345" s="17"/>
      <c r="T16345" s="8"/>
      <c r="U16345" s="7"/>
      <c r="V16345" s="8"/>
      <c r="W16345" s="7"/>
      <c r="X16345" s="7"/>
      <c r="Y16345" s="7"/>
      <c r="Z16345" s="7"/>
      <c r="AA16345" s="9"/>
      <c r="AB16345" s="7"/>
      <c r="AC16345" s="7"/>
      <c r="AD16345" s="7"/>
      <c r="AE16345" s="7"/>
      <c r="AF16345" s="7"/>
      <c r="AG16345" s="7"/>
      <c r="AH16345" s="7"/>
      <c r="AI16345" s="7"/>
      <c r="AJ16345" s="7"/>
      <c r="AK16345" s="7"/>
      <c r="AL16345" s="7"/>
      <c r="AM16345" s="7"/>
      <c r="AN16345" s="7"/>
      <c r="AO16345" s="7"/>
      <c r="AP16345" s="7"/>
      <c r="AQ16345" s="7"/>
      <c r="AR16345" s="7"/>
      <c r="AS16345" s="7"/>
      <c r="AT16345" s="8"/>
      <c r="AU16345" s="7"/>
      <c r="AV16345" s="7"/>
      <c r="AW16345" s="7"/>
      <c r="AX16345" s="7"/>
      <c r="AY16345" s="7"/>
      <c r="AZ16345" s="7"/>
      <c r="BA16345" s="7"/>
      <c r="BB16345" s="7"/>
      <c r="BC16345" s="7"/>
      <c r="BD16345" s="7"/>
      <c r="BE16345" s="7"/>
      <c r="BF16345" s="7"/>
      <c r="BG16345" s="7"/>
      <c r="BH16345" s="7"/>
      <c r="BI16345" s="7"/>
      <c r="BJ16345" s="7"/>
      <c r="BK16345" s="7"/>
      <c r="BL16345" s="7"/>
      <c r="BM16345" s="7"/>
      <c r="BN16345" s="7"/>
      <c r="BO16345" s="7"/>
      <c r="BP16345" s="7"/>
      <c r="BQ16345" s="7"/>
      <c r="BR16345" s="7"/>
      <c r="BS16345" s="7"/>
      <c r="BT16345" s="7"/>
      <c r="BU16345" s="7"/>
      <c r="BV16345" s="7"/>
      <c r="BW16345" s="7"/>
      <c r="BX16345" s="7"/>
      <c r="BY16345" s="7"/>
      <c r="BZ16345" s="7"/>
      <c r="CA16345" s="7"/>
      <c r="CB16345" s="7"/>
      <c r="CC16345" s="7"/>
      <c r="CD16345" s="7"/>
      <c r="CE16345" s="7"/>
      <c r="CF16345" s="7"/>
      <c r="CG16345" s="7"/>
      <c r="CH16345" s="7"/>
      <c r="CI16345" s="7"/>
      <c r="CJ16345" s="7"/>
      <c r="CK16345" s="7"/>
      <c r="CL16345" s="7"/>
      <c r="CM16345" s="7"/>
      <c r="CN16345" s="7"/>
      <c r="CO16345" s="7"/>
      <c r="CP16345" s="7"/>
      <c r="CQ16345" s="7"/>
      <c r="CR16345"/>
      <c r="CS16345"/>
      <c r="CT16345"/>
      <c r="CU16345"/>
      <c r="CV16345"/>
      <c r="DB16345" s="8"/>
      <c r="DC16345" s="8"/>
      <c r="DM16345" s="8"/>
      <c r="ED16345" s="7"/>
      <c r="EE16345" s="7"/>
      <c r="EO16345" s="7"/>
    </row>
    <row r="16346" spans="3:145" ht="15" x14ac:dyDescent="0.25">
      <c r="C16346" s="7"/>
      <c r="D16346" s="7"/>
      <c r="E16346" s="7"/>
      <c r="F16346" s="7"/>
      <c r="G16346" s="7"/>
      <c r="H16346" s="7"/>
      <c r="I16346" s="7"/>
      <c r="J16346" s="7"/>
      <c r="K16346" s="7"/>
      <c r="L16346" s="7"/>
      <c r="M16346" s="7"/>
      <c r="N16346" s="7"/>
      <c r="O16346" s="7"/>
      <c r="P16346" s="7"/>
      <c r="Q16346" s="7"/>
      <c r="R16346" s="7"/>
      <c r="S16346" s="17"/>
      <c r="T16346" s="8"/>
      <c r="U16346" s="7"/>
      <c r="V16346" s="8"/>
      <c r="W16346" s="7"/>
      <c r="X16346" s="7"/>
      <c r="Y16346" s="7"/>
      <c r="Z16346" s="7"/>
      <c r="AA16346" s="9"/>
      <c r="AB16346" s="7"/>
      <c r="AC16346" s="7"/>
      <c r="AD16346" s="7"/>
      <c r="AE16346" s="7"/>
      <c r="AF16346" s="7"/>
      <c r="AG16346" s="7"/>
      <c r="AH16346" s="7"/>
      <c r="AI16346" s="7"/>
      <c r="AJ16346" s="7"/>
      <c r="AK16346" s="7"/>
      <c r="AL16346" s="7"/>
      <c r="AM16346" s="7"/>
      <c r="AN16346" s="7"/>
      <c r="AO16346" s="7"/>
      <c r="AP16346" s="7"/>
      <c r="AQ16346" s="7"/>
      <c r="AR16346" s="7"/>
      <c r="AS16346" s="7"/>
      <c r="AT16346" s="8"/>
      <c r="AU16346" s="7"/>
      <c r="AV16346" s="7"/>
      <c r="AW16346" s="7"/>
      <c r="AX16346" s="7"/>
      <c r="AY16346" s="7"/>
      <c r="AZ16346" s="7"/>
      <c r="BA16346" s="7"/>
      <c r="BB16346" s="7"/>
      <c r="BC16346" s="7"/>
      <c r="BD16346" s="7"/>
      <c r="BE16346" s="7"/>
      <c r="BF16346" s="7"/>
      <c r="BG16346" s="7"/>
      <c r="BH16346" s="7"/>
      <c r="BI16346" s="7"/>
      <c r="BJ16346" s="7"/>
      <c r="BK16346" s="7"/>
      <c r="BL16346" s="7"/>
      <c r="BM16346" s="7"/>
      <c r="BN16346" s="7"/>
      <c r="BO16346" s="7"/>
      <c r="BP16346" s="7"/>
      <c r="BQ16346" s="7"/>
      <c r="BR16346" s="7"/>
      <c r="BS16346" s="7"/>
      <c r="BT16346" s="7"/>
      <c r="BU16346" s="7"/>
      <c r="BV16346" s="7"/>
      <c r="BW16346" s="7"/>
      <c r="BX16346" s="7"/>
      <c r="BY16346" s="7"/>
      <c r="BZ16346" s="7"/>
      <c r="CA16346" s="7"/>
      <c r="CB16346" s="7"/>
      <c r="CC16346" s="7"/>
      <c r="CD16346" s="7"/>
      <c r="CE16346" s="7"/>
      <c r="CF16346" s="7"/>
      <c r="CG16346" s="7"/>
      <c r="CH16346" s="7"/>
      <c r="CI16346" s="7"/>
      <c r="CJ16346" s="7"/>
      <c r="CK16346" s="7"/>
      <c r="CL16346" s="7"/>
      <c r="CM16346" s="7"/>
      <c r="CN16346" s="7"/>
      <c r="CO16346" s="7"/>
      <c r="CP16346" s="7"/>
      <c r="CQ16346" s="7"/>
      <c r="CR16346"/>
      <c r="CS16346"/>
      <c r="CT16346"/>
      <c r="CU16346"/>
      <c r="CV16346"/>
      <c r="DB16346" s="8"/>
      <c r="DC16346" s="8"/>
      <c r="DM16346" s="8"/>
      <c r="ED16346" s="7"/>
      <c r="EE16346" s="7"/>
      <c r="EO16346" s="7"/>
    </row>
    <row r="16347" spans="3:145" ht="15" x14ac:dyDescent="0.25">
      <c r="C16347" s="7"/>
      <c r="D16347" s="7"/>
      <c r="E16347" s="7"/>
      <c r="F16347" s="7"/>
      <c r="G16347" s="7"/>
      <c r="H16347" s="7"/>
      <c r="I16347" s="7"/>
      <c r="J16347" s="7"/>
      <c r="K16347" s="7"/>
      <c r="L16347" s="7"/>
      <c r="M16347" s="7"/>
      <c r="N16347" s="7"/>
      <c r="O16347" s="7"/>
      <c r="P16347" s="7"/>
      <c r="Q16347" s="7"/>
      <c r="R16347" s="7"/>
      <c r="S16347" s="17"/>
      <c r="T16347" s="8"/>
      <c r="U16347" s="7"/>
      <c r="V16347" s="8"/>
      <c r="W16347" s="7"/>
      <c r="X16347" s="7"/>
      <c r="Y16347" s="7"/>
      <c r="Z16347" s="7"/>
      <c r="AA16347" s="9"/>
      <c r="AB16347" s="7"/>
      <c r="AC16347" s="7"/>
      <c r="AD16347" s="7"/>
      <c r="AE16347" s="7"/>
      <c r="AF16347" s="7"/>
      <c r="AG16347" s="7"/>
      <c r="AH16347" s="7"/>
      <c r="AI16347" s="7"/>
      <c r="AJ16347" s="7"/>
      <c r="AK16347" s="7"/>
      <c r="AL16347" s="7"/>
      <c r="AM16347" s="7"/>
      <c r="AN16347" s="7"/>
      <c r="AO16347" s="7"/>
      <c r="AP16347" s="7"/>
      <c r="AQ16347" s="7"/>
      <c r="AR16347" s="7"/>
      <c r="AS16347" s="7"/>
      <c r="AT16347" s="8"/>
      <c r="AU16347" s="7"/>
      <c r="AV16347" s="7"/>
      <c r="AW16347" s="7"/>
      <c r="AX16347" s="7"/>
      <c r="AY16347" s="7"/>
      <c r="AZ16347" s="7"/>
      <c r="BA16347" s="7"/>
      <c r="BB16347" s="7"/>
      <c r="BC16347" s="7"/>
      <c r="BD16347" s="7"/>
      <c r="BE16347" s="7"/>
      <c r="BF16347" s="7"/>
      <c r="BG16347" s="7"/>
      <c r="BH16347" s="7"/>
      <c r="BI16347" s="7"/>
      <c r="BJ16347" s="7"/>
      <c r="BK16347" s="7"/>
      <c r="BL16347" s="7"/>
      <c r="BM16347" s="7"/>
      <c r="BN16347" s="7"/>
      <c r="BO16347" s="7"/>
      <c r="BP16347" s="7"/>
      <c r="BQ16347" s="7"/>
      <c r="BR16347" s="7"/>
      <c r="BS16347" s="7"/>
      <c r="BT16347" s="7"/>
      <c r="BU16347" s="7"/>
      <c r="BV16347" s="7"/>
      <c r="BW16347" s="7"/>
      <c r="BX16347" s="7"/>
      <c r="BY16347" s="7"/>
      <c r="BZ16347" s="7"/>
      <c r="CA16347" s="7"/>
      <c r="CB16347" s="7"/>
      <c r="CC16347" s="7"/>
      <c r="CD16347" s="7"/>
      <c r="CE16347" s="7"/>
      <c r="CF16347" s="7"/>
      <c r="CG16347" s="7"/>
      <c r="CH16347" s="7"/>
      <c r="CI16347" s="7"/>
      <c r="CJ16347" s="7"/>
      <c r="CK16347" s="7"/>
      <c r="CL16347" s="7"/>
      <c r="CM16347" s="7"/>
      <c r="CN16347" s="7"/>
      <c r="CO16347" s="7"/>
      <c r="CP16347" s="7"/>
      <c r="CQ16347" s="7"/>
      <c r="CR16347"/>
      <c r="CS16347"/>
      <c r="CT16347"/>
      <c r="CU16347"/>
      <c r="CV16347"/>
      <c r="DB16347" s="8"/>
      <c r="DC16347" s="8"/>
      <c r="DM16347" s="8"/>
      <c r="ED16347" s="7"/>
      <c r="EE16347" s="7"/>
      <c r="EO16347" s="7"/>
    </row>
    <row r="16348" spans="3:145" ht="15" x14ac:dyDescent="0.25">
      <c r="C16348" s="7"/>
      <c r="D16348" s="7"/>
      <c r="E16348" s="7"/>
      <c r="F16348" s="7"/>
      <c r="G16348" s="7"/>
      <c r="H16348" s="7"/>
      <c r="I16348" s="7"/>
      <c r="J16348" s="7"/>
      <c r="K16348" s="7"/>
      <c r="L16348" s="7"/>
      <c r="M16348" s="7"/>
      <c r="N16348" s="7"/>
      <c r="O16348" s="7"/>
      <c r="P16348" s="7"/>
      <c r="Q16348" s="7"/>
      <c r="R16348" s="7"/>
      <c r="S16348" s="17"/>
      <c r="T16348" s="8"/>
      <c r="U16348" s="7"/>
      <c r="V16348" s="8"/>
      <c r="W16348" s="7"/>
      <c r="X16348" s="7"/>
      <c r="Y16348" s="7"/>
      <c r="Z16348" s="7"/>
      <c r="AA16348" s="9"/>
      <c r="AB16348" s="7"/>
      <c r="AC16348" s="7"/>
      <c r="AD16348" s="7"/>
      <c r="AE16348" s="7"/>
      <c r="AF16348" s="7"/>
      <c r="AG16348" s="7"/>
      <c r="AH16348" s="7"/>
      <c r="AI16348" s="7"/>
      <c r="AJ16348" s="7"/>
      <c r="AK16348" s="7"/>
      <c r="AL16348" s="7"/>
      <c r="AM16348" s="7"/>
      <c r="AN16348" s="7"/>
      <c r="AO16348" s="7"/>
      <c r="AP16348" s="7"/>
      <c r="AQ16348" s="7"/>
      <c r="AR16348" s="7"/>
      <c r="AS16348" s="7"/>
      <c r="AT16348" s="8"/>
      <c r="AU16348" s="7"/>
      <c r="AV16348" s="7"/>
      <c r="AW16348" s="7"/>
      <c r="AX16348" s="7"/>
      <c r="AY16348" s="7"/>
      <c r="AZ16348" s="7"/>
      <c r="BA16348" s="7"/>
      <c r="BB16348" s="7"/>
      <c r="BC16348" s="7"/>
      <c r="BD16348" s="7"/>
      <c r="BE16348" s="7"/>
      <c r="BF16348" s="7"/>
      <c r="BG16348" s="7"/>
      <c r="BH16348" s="7"/>
      <c r="BI16348" s="7"/>
      <c r="BJ16348" s="7"/>
      <c r="BK16348" s="7"/>
      <c r="BL16348" s="7"/>
      <c r="BM16348" s="7"/>
      <c r="BN16348" s="7"/>
      <c r="BO16348" s="7"/>
      <c r="BP16348" s="7"/>
      <c r="BQ16348" s="7"/>
      <c r="BR16348" s="7"/>
      <c r="BS16348" s="7"/>
      <c r="BT16348" s="7"/>
      <c r="BU16348" s="7"/>
      <c r="BV16348" s="7"/>
      <c r="BW16348" s="7"/>
      <c r="BX16348" s="7"/>
      <c r="BY16348" s="7"/>
      <c r="BZ16348" s="7"/>
      <c r="CA16348" s="7"/>
      <c r="CB16348" s="7"/>
      <c r="CC16348" s="7"/>
      <c r="CD16348" s="7"/>
      <c r="CE16348" s="7"/>
      <c r="CF16348" s="7"/>
      <c r="CG16348" s="7"/>
      <c r="CH16348" s="7"/>
      <c r="CI16348" s="7"/>
      <c r="CJ16348" s="7"/>
      <c r="CK16348" s="7"/>
      <c r="CL16348" s="7"/>
      <c r="CM16348" s="7"/>
      <c r="CN16348" s="7"/>
      <c r="CO16348" s="7"/>
      <c r="CP16348" s="7"/>
      <c r="CQ16348" s="7"/>
      <c r="CR16348"/>
      <c r="CS16348"/>
      <c r="CT16348"/>
      <c r="CU16348"/>
      <c r="CV16348"/>
      <c r="DB16348" s="8"/>
      <c r="DC16348" s="8"/>
      <c r="DM16348" s="8"/>
      <c r="ED16348" s="7"/>
      <c r="EE16348" s="7"/>
      <c r="EO16348" s="7"/>
    </row>
    <row r="16349" spans="3:145" ht="15" x14ac:dyDescent="0.25">
      <c r="C16349" s="7"/>
      <c r="D16349" s="7"/>
      <c r="E16349" s="7"/>
      <c r="F16349" s="7"/>
      <c r="G16349" s="7"/>
      <c r="H16349" s="7"/>
      <c r="I16349" s="7"/>
      <c r="J16349" s="7"/>
      <c r="K16349" s="7"/>
      <c r="L16349" s="7"/>
      <c r="M16349" s="7"/>
      <c r="N16349" s="7"/>
      <c r="O16349" s="7"/>
      <c r="P16349" s="7"/>
      <c r="Q16349" s="7"/>
      <c r="R16349" s="7"/>
      <c r="S16349" s="17"/>
      <c r="T16349" s="8"/>
      <c r="U16349" s="7"/>
      <c r="V16349" s="8"/>
      <c r="W16349" s="7"/>
      <c r="X16349" s="7"/>
      <c r="Y16349" s="7"/>
      <c r="Z16349" s="7"/>
      <c r="AA16349" s="9"/>
      <c r="AB16349" s="7"/>
      <c r="AC16349" s="7"/>
      <c r="AD16349" s="7"/>
      <c r="AE16349" s="7"/>
      <c r="AF16349" s="7"/>
      <c r="AG16349" s="7"/>
      <c r="AH16349" s="7"/>
      <c r="AI16349" s="7"/>
      <c r="AJ16349" s="7"/>
      <c r="AK16349" s="7"/>
      <c r="AL16349" s="7"/>
      <c r="AM16349" s="7"/>
      <c r="AN16349" s="7"/>
      <c r="AO16349" s="7"/>
      <c r="AP16349" s="7"/>
      <c r="AQ16349" s="7"/>
      <c r="AR16349" s="7"/>
      <c r="AS16349" s="7"/>
      <c r="AT16349" s="8"/>
      <c r="AU16349" s="7"/>
      <c r="AV16349" s="7"/>
      <c r="AW16349" s="7"/>
      <c r="AX16349" s="7"/>
      <c r="AY16349" s="7"/>
      <c r="AZ16349" s="7"/>
      <c r="BA16349" s="7"/>
      <c r="BB16349" s="7"/>
      <c r="BC16349" s="7"/>
      <c r="BD16349" s="7"/>
      <c r="BE16349" s="7"/>
      <c r="BF16349" s="7"/>
      <c r="BG16349" s="7"/>
      <c r="BH16349" s="7"/>
      <c r="BI16349" s="7"/>
      <c r="BJ16349" s="7"/>
      <c r="BK16349" s="7"/>
      <c r="BL16349" s="7"/>
      <c r="BM16349" s="7"/>
      <c r="BN16349" s="7"/>
      <c r="BO16349" s="7"/>
      <c r="BP16349" s="7"/>
      <c r="BQ16349" s="7"/>
      <c r="BR16349" s="7"/>
      <c r="BS16349" s="7"/>
      <c r="BT16349" s="7"/>
      <c r="BU16349" s="7"/>
      <c r="BV16349" s="7"/>
      <c r="BW16349" s="7"/>
      <c r="BX16349" s="7"/>
      <c r="BY16349" s="7"/>
      <c r="BZ16349" s="7"/>
      <c r="CA16349" s="7"/>
      <c r="CB16349" s="7"/>
      <c r="CC16349" s="7"/>
      <c r="CD16349" s="7"/>
      <c r="CE16349" s="7"/>
      <c r="CF16349" s="7"/>
      <c r="CG16349" s="7"/>
      <c r="CH16349" s="7"/>
      <c r="CI16349" s="7"/>
      <c r="CJ16349" s="7"/>
      <c r="CK16349" s="7"/>
      <c r="CL16349" s="7"/>
      <c r="CM16349" s="7"/>
      <c r="CN16349" s="7"/>
      <c r="CO16349" s="7"/>
      <c r="CP16349" s="7"/>
      <c r="CQ16349" s="7"/>
      <c r="CR16349"/>
      <c r="CS16349"/>
      <c r="CT16349"/>
      <c r="CU16349"/>
      <c r="CV16349"/>
      <c r="DB16349" s="8"/>
      <c r="DC16349" s="8"/>
      <c r="DM16349" s="8"/>
      <c r="ED16349" s="7"/>
      <c r="EE16349" s="7"/>
      <c r="EO16349" s="7"/>
    </row>
    <row r="16350" spans="3:145" ht="15" x14ac:dyDescent="0.25">
      <c r="C16350" s="7"/>
      <c r="D16350" s="7"/>
      <c r="E16350" s="7"/>
      <c r="F16350" s="7"/>
      <c r="G16350" s="7"/>
      <c r="H16350" s="7"/>
      <c r="I16350" s="7"/>
      <c r="J16350" s="7"/>
      <c r="K16350" s="7"/>
      <c r="L16350" s="7"/>
      <c r="M16350" s="7"/>
      <c r="N16350" s="7"/>
      <c r="O16350" s="7"/>
      <c r="P16350" s="7"/>
      <c r="Q16350" s="7"/>
      <c r="R16350" s="7"/>
      <c r="S16350" s="17"/>
      <c r="T16350" s="8"/>
      <c r="U16350" s="7"/>
      <c r="V16350" s="8"/>
      <c r="W16350" s="7"/>
      <c r="X16350" s="7"/>
      <c r="Y16350" s="7"/>
      <c r="Z16350" s="7"/>
      <c r="AA16350" s="9"/>
      <c r="AB16350" s="7"/>
      <c r="AC16350" s="7"/>
      <c r="AD16350" s="7"/>
      <c r="AE16350" s="7"/>
      <c r="AF16350" s="7"/>
      <c r="AG16350" s="7"/>
      <c r="AH16350" s="7"/>
      <c r="AI16350" s="7"/>
      <c r="AJ16350" s="7"/>
      <c r="AK16350" s="7"/>
      <c r="AL16350" s="7"/>
      <c r="AM16350" s="7"/>
      <c r="AN16350" s="7"/>
      <c r="AO16350" s="7"/>
      <c r="AP16350" s="7"/>
      <c r="AQ16350" s="7"/>
      <c r="AR16350" s="7"/>
      <c r="AS16350" s="7"/>
      <c r="AT16350" s="8"/>
      <c r="AU16350" s="7"/>
      <c r="AV16350" s="7"/>
      <c r="AW16350" s="7"/>
      <c r="AX16350" s="7"/>
      <c r="AY16350" s="7"/>
      <c r="AZ16350" s="7"/>
      <c r="BA16350" s="7"/>
      <c r="BB16350" s="7"/>
      <c r="BC16350" s="7"/>
      <c r="BD16350" s="7"/>
      <c r="BE16350" s="7"/>
      <c r="BF16350" s="7"/>
      <c r="BG16350" s="7"/>
      <c r="BH16350" s="7"/>
      <c r="BI16350" s="7"/>
      <c r="BJ16350" s="7"/>
      <c r="BK16350" s="7"/>
      <c r="BL16350" s="7"/>
      <c r="BM16350" s="7"/>
      <c r="BN16350" s="7"/>
      <c r="BO16350" s="7"/>
      <c r="BP16350" s="7"/>
      <c r="BQ16350" s="7"/>
      <c r="BR16350" s="7"/>
      <c r="BS16350" s="7"/>
      <c r="BT16350" s="7"/>
      <c r="BU16350" s="7"/>
      <c r="BV16350" s="7"/>
      <c r="BW16350" s="7"/>
      <c r="BX16350" s="7"/>
      <c r="BY16350" s="7"/>
      <c r="BZ16350" s="7"/>
      <c r="CA16350" s="7"/>
      <c r="CB16350" s="7"/>
      <c r="CC16350" s="7"/>
      <c r="CD16350" s="7"/>
      <c r="CE16350" s="7"/>
      <c r="CF16350" s="7"/>
      <c r="CG16350" s="7"/>
      <c r="CH16350" s="7"/>
      <c r="CI16350" s="7"/>
      <c r="CJ16350" s="7"/>
      <c r="CK16350" s="7"/>
      <c r="CL16350" s="7"/>
      <c r="CM16350" s="7"/>
      <c r="CN16350" s="7"/>
      <c r="CO16350" s="7"/>
      <c r="CP16350" s="7"/>
      <c r="CQ16350" s="7"/>
      <c r="CR16350"/>
      <c r="CS16350"/>
      <c r="CT16350"/>
      <c r="CU16350"/>
      <c r="CV16350"/>
      <c r="DB16350" s="8"/>
      <c r="DC16350" s="8"/>
      <c r="DM16350" s="8"/>
      <c r="ED16350" s="7"/>
      <c r="EE16350" s="7"/>
      <c r="EO16350" s="7"/>
    </row>
    <row r="16351" spans="3:145" ht="15" x14ac:dyDescent="0.25">
      <c r="C16351" s="7"/>
      <c r="D16351" s="7"/>
      <c r="E16351" s="7"/>
      <c r="F16351" s="7"/>
      <c r="G16351" s="7"/>
      <c r="H16351" s="7"/>
      <c r="I16351" s="7"/>
      <c r="J16351" s="7"/>
      <c r="K16351" s="7"/>
      <c r="L16351" s="7"/>
      <c r="M16351" s="7"/>
      <c r="N16351" s="7"/>
      <c r="O16351" s="7"/>
      <c r="P16351" s="7"/>
      <c r="Q16351" s="7"/>
      <c r="R16351" s="7"/>
      <c r="S16351" s="17"/>
      <c r="T16351" s="8"/>
      <c r="U16351" s="7"/>
      <c r="V16351" s="8"/>
      <c r="W16351" s="7"/>
      <c r="X16351" s="7"/>
      <c r="Y16351" s="7"/>
      <c r="Z16351" s="7"/>
      <c r="AA16351" s="9"/>
      <c r="AB16351" s="7"/>
      <c r="AC16351" s="7"/>
      <c r="AD16351" s="7"/>
      <c r="AE16351" s="7"/>
      <c r="AF16351" s="7"/>
      <c r="AG16351" s="7"/>
      <c r="AH16351" s="7"/>
      <c r="AI16351" s="7"/>
      <c r="AJ16351" s="7"/>
      <c r="AK16351" s="7"/>
      <c r="AL16351" s="7"/>
      <c r="AM16351" s="7"/>
      <c r="AN16351" s="7"/>
      <c r="AO16351" s="7"/>
      <c r="AP16351" s="7"/>
      <c r="AQ16351" s="7"/>
      <c r="AR16351" s="7"/>
      <c r="AS16351" s="7"/>
      <c r="AT16351" s="8"/>
      <c r="AU16351" s="7"/>
      <c r="AV16351" s="7"/>
      <c r="AW16351" s="7"/>
      <c r="AX16351" s="7"/>
      <c r="AY16351" s="7"/>
      <c r="AZ16351" s="7"/>
      <c r="BA16351" s="7"/>
      <c r="BB16351" s="7"/>
      <c r="BC16351" s="7"/>
      <c r="BD16351" s="7"/>
      <c r="BE16351" s="7"/>
      <c r="BF16351" s="7"/>
      <c r="BG16351" s="7"/>
      <c r="BH16351" s="7"/>
      <c r="BI16351" s="7"/>
      <c r="BJ16351" s="7"/>
      <c r="BK16351" s="7"/>
      <c r="BL16351" s="7"/>
      <c r="BM16351" s="7"/>
      <c r="BN16351" s="7"/>
      <c r="BO16351" s="7"/>
      <c r="BP16351" s="7"/>
      <c r="BQ16351" s="7"/>
      <c r="BR16351" s="7"/>
      <c r="BS16351" s="7"/>
      <c r="BT16351" s="7"/>
      <c r="BU16351" s="7"/>
      <c r="BV16351" s="7"/>
      <c r="BW16351" s="7"/>
      <c r="BX16351" s="7"/>
      <c r="BY16351" s="7"/>
      <c r="BZ16351" s="7"/>
      <c r="CA16351" s="7"/>
      <c r="CB16351" s="7"/>
      <c r="CC16351" s="7"/>
      <c r="CD16351" s="7"/>
      <c r="CE16351" s="7"/>
      <c r="CF16351" s="7"/>
      <c r="CG16351" s="7"/>
      <c r="CH16351" s="7"/>
      <c r="CI16351" s="7"/>
      <c r="CJ16351" s="7"/>
      <c r="CK16351" s="7"/>
      <c r="CL16351" s="7"/>
      <c r="CM16351" s="7"/>
      <c r="CN16351" s="7"/>
      <c r="CO16351" s="7"/>
      <c r="CP16351" s="7"/>
      <c r="CQ16351" s="7"/>
      <c r="CR16351"/>
      <c r="CS16351"/>
      <c r="CT16351"/>
      <c r="CU16351"/>
      <c r="CV16351"/>
      <c r="DB16351" s="8"/>
      <c r="DC16351" s="8"/>
      <c r="DM16351" s="8"/>
      <c r="ED16351" s="7"/>
      <c r="EE16351" s="7"/>
      <c r="EO16351" s="7"/>
    </row>
    <row r="16352" spans="3:145" ht="15" x14ac:dyDescent="0.25">
      <c r="C16352" s="7"/>
      <c r="D16352" s="7"/>
      <c r="E16352" s="7"/>
      <c r="F16352" s="7"/>
      <c r="G16352" s="7"/>
      <c r="H16352" s="7"/>
      <c r="I16352" s="7"/>
      <c r="J16352" s="7"/>
      <c r="K16352" s="7"/>
      <c r="L16352" s="7"/>
      <c r="M16352" s="7"/>
      <c r="N16352" s="7"/>
      <c r="O16352" s="7"/>
      <c r="P16352" s="7"/>
      <c r="Q16352" s="7"/>
      <c r="R16352" s="7"/>
      <c r="S16352" s="17"/>
      <c r="T16352" s="8"/>
      <c r="U16352" s="7"/>
      <c r="V16352" s="8"/>
      <c r="W16352" s="7"/>
      <c r="X16352" s="7"/>
      <c r="Y16352" s="7"/>
      <c r="Z16352" s="7"/>
      <c r="AA16352" s="9"/>
      <c r="AB16352" s="7"/>
      <c r="AC16352" s="7"/>
      <c r="AD16352" s="7"/>
      <c r="AE16352" s="7"/>
      <c r="AF16352" s="7"/>
      <c r="AG16352" s="7"/>
      <c r="AH16352" s="7"/>
      <c r="AI16352" s="7"/>
      <c r="AJ16352" s="7"/>
      <c r="AK16352" s="7"/>
      <c r="AL16352" s="7"/>
      <c r="AM16352" s="7"/>
      <c r="AN16352" s="7"/>
      <c r="AO16352" s="7"/>
      <c r="AP16352" s="7"/>
      <c r="AQ16352" s="7"/>
      <c r="AR16352" s="7"/>
      <c r="AS16352" s="7"/>
      <c r="AT16352" s="8"/>
      <c r="AU16352" s="7"/>
      <c r="AV16352" s="7"/>
      <c r="AW16352" s="7"/>
      <c r="AX16352" s="7"/>
      <c r="AY16352" s="7"/>
      <c r="AZ16352" s="7"/>
      <c r="BA16352" s="7"/>
      <c r="BB16352" s="7"/>
      <c r="BC16352" s="7"/>
      <c r="BD16352" s="7"/>
      <c r="BE16352" s="7"/>
      <c r="BF16352" s="7"/>
      <c r="BG16352" s="7"/>
      <c r="BH16352" s="7"/>
      <c r="BI16352" s="7"/>
      <c r="BJ16352" s="7"/>
      <c r="BK16352" s="7"/>
      <c r="BL16352" s="7"/>
      <c r="BM16352" s="7"/>
      <c r="BN16352" s="7"/>
      <c r="BO16352" s="7"/>
      <c r="BP16352" s="7"/>
      <c r="BQ16352" s="7"/>
      <c r="BR16352" s="7"/>
      <c r="BS16352" s="7"/>
      <c r="BT16352" s="7"/>
      <c r="BU16352" s="7"/>
      <c r="BV16352" s="7"/>
      <c r="BW16352" s="7"/>
      <c r="BX16352" s="7"/>
      <c r="BY16352" s="7"/>
      <c r="BZ16352" s="7"/>
      <c r="CA16352" s="7"/>
      <c r="CB16352" s="7"/>
      <c r="CC16352" s="7"/>
      <c r="CD16352" s="7"/>
      <c r="CE16352" s="7"/>
      <c r="CF16352" s="7"/>
      <c r="CG16352" s="7"/>
      <c r="CH16352" s="7"/>
      <c r="CI16352" s="7"/>
      <c r="CJ16352" s="7"/>
      <c r="CK16352" s="7"/>
      <c r="CL16352" s="7"/>
      <c r="CM16352" s="7"/>
      <c r="CN16352" s="7"/>
      <c r="CO16352" s="7"/>
      <c r="CP16352" s="7"/>
      <c r="CQ16352" s="7"/>
      <c r="CR16352"/>
      <c r="CS16352"/>
      <c r="CT16352"/>
      <c r="CU16352"/>
      <c r="CV16352"/>
      <c r="DB16352" s="8"/>
      <c r="DC16352" s="8"/>
      <c r="DM16352" s="8"/>
      <c r="ED16352" s="7"/>
      <c r="EE16352" s="7"/>
      <c r="EO16352" s="7"/>
    </row>
    <row r="16353" spans="3:145" ht="15" x14ac:dyDescent="0.25">
      <c r="C16353" s="7"/>
      <c r="D16353" s="7"/>
      <c r="E16353" s="7"/>
      <c r="F16353" s="7"/>
      <c r="G16353" s="7"/>
      <c r="H16353" s="7"/>
      <c r="I16353" s="7"/>
      <c r="J16353" s="7"/>
      <c r="K16353" s="7"/>
      <c r="L16353" s="7"/>
      <c r="M16353" s="7"/>
      <c r="N16353" s="7"/>
      <c r="O16353" s="7"/>
      <c r="P16353" s="7"/>
      <c r="Q16353" s="7"/>
      <c r="R16353" s="7"/>
      <c r="S16353" s="17"/>
      <c r="T16353" s="8"/>
      <c r="U16353" s="7"/>
      <c r="V16353" s="8"/>
      <c r="W16353" s="7"/>
      <c r="X16353" s="7"/>
      <c r="Y16353" s="7"/>
      <c r="Z16353" s="7"/>
      <c r="AA16353" s="9"/>
      <c r="AB16353" s="7"/>
      <c r="AC16353" s="7"/>
      <c r="AD16353" s="7"/>
      <c r="AE16353" s="7"/>
      <c r="AF16353" s="7"/>
      <c r="AG16353" s="7"/>
      <c r="AH16353" s="7"/>
      <c r="AI16353" s="7"/>
      <c r="AJ16353" s="7"/>
      <c r="AK16353" s="7"/>
      <c r="AL16353" s="7"/>
      <c r="AM16353" s="7"/>
      <c r="AN16353" s="7"/>
      <c r="AO16353" s="7"/>
      <c r="AP16353" s="7"/>
      <c r="AQ16353" s="7"/>
      <c r="AR16353" s="7"/>
      <c r="AS16353" s="7"/>
      <c r="AT16353" s="8"/>
      <c r="AU16353" s="7"/>
      <c r="AV16353" s="7"/>
      <c r="AW16353" s="7"/>
      <c r="AX16353" s="7"/>
      <c r="AY16353" s="7"/>
      <c r="AZ16353" s="7"/>
      <c r="BA16353" s="7"/>
      <c r="BB16353" s="7"/>
      <c r="BC16353" s="7"/>
      <c r="BD16353" s="7"/>
      <c r="BE16353" s="7"/>
      <c r="BF16353" s="7"/>
      <c r="BG16353" s="7"/>
      <c r="BH16353" s="7"/>
      <c r="BI16353" s="7"/>
      <c r="BJ16353" s="7"/>
      <c r="BK16353" s="7"/>
      <c r="BL16353" s="7"/>
      <c r="BM16353" s="7"/>
      <c r="BN16353" s="7"/>
      <c r="BO16353" s="7"/>
      <c r="BP16353" s="7"/>
      <c r="BQ16353" s="7"/>
      <c r="BR16353" s="7"/>
      <c r="BS16353" s="7"/>
      <c r="BT16353" s="7"/>
      <c r="BU16353" s="7"/>
      <c r="BV16353" s="7"/>
      <c r="BW16353" s="7"/>
      <c r="BX16353" s="7"/>
      <c r="BY16353" s="7"/>
      <c r="BZ16353" s="7"/>
      <c r="CA16353" s="7"/>
      <c r="CB16353" s="7"/>
      <c r="CC16353" s="7"/>
      <c r="CD16353" s="7"/>
      <c r="CE16353" s="7"/>
      <c r="CF16353" s="7"/>
      <c r="CG16353" s="7"/>
      <c r="CH16353" s="7"/>
      <c r="CI16353" s="7"/>
      <c r="CJ16353" s="7"/>
      <c r="CK16353" s="7"/>
      <c r="CL16353" s="7"/>
      <c r="CM16353" s="7"/>
      <c r="CN16353" s="7"/>
      <c r="CO16353" s="7"/>
      <c r="CP16353" s="7"/>
      <c r="CQ16353" s="7"/>
      <c r="CR16353"/>
      <c r="CS16353"/>
      <c r="CT16353"/>
      <c r="CU16353"/>
      <c r="CV16353"/>
      <c r="DB16353" s="8"/>
      <c r="DC16353" s="8"/>
      <c r="DM16353" s="8"/>
      <c r="ED16353" s="7"/>
      <c r="EE16353" s="7"/>
      <c r="EO16353" s="7"/>
    </row>
    <row r="16354" spans="3:145" ht="15" x14ac:dyDescent="0.25">
      <c r="C16354" s="7"/>
      <c r="D16354" s="7"/>
      <c r="E16354" s="7"/>
      <c r="F16354" s="7"/>
      <c r="G16354" s="7"/>
      <c r="H16354" s="7"/>
      <c r="I16354" s="7"/>
      <c r="J16354" s="7"/>
      <c r="K16354" s="7"/>
      <c r="L16354" s="7"/>
      <c r="M16354" s="7"/>
      <c r="N16354" s="7"/>
      <c r="O16354" s="7"/>
      <c r="P16354" s="7"/>
      <c r="Q16354" s="7"/>
      <c r="R16354" s="7"/>
      <c r="S16354" s="17"/>
      <c r="T16354" s="8"/>
      <c r="U16354" s="7"/>
      <c r="V16354" s="8"/>
      <c r="W16354" s="7"/>
      <c r="X16354" s="7"/>
      <c r="Y16354" s="7"/>
      <c r="Z16354" s="7"/>
      <c r="AA16354" s="9"/>
      <c r="AB16354" s="7"/>
      <c r="AC16354" s="7"/>
      <c r="AD16354" s="7"/>
      <c r="AE16354" s="7"/>
      <c r="AF16354" s="7"/>
      <c r="AG16354" s="7"/>
      <c r="AH16354" s="7"/>
      <c r="AI16354" s="7"/>
      <c r="AJ16354" s="7"/>
      <c r="AK16354" s="7"/>
      <c r="AL16354" s="7"/>
      <c r="AM16354" s="7"/>
      <c r="AN16354" s="7"/>
      <c r="AO16354" s="7"/>
      <c r="AP16354" s="7"/>
      <c r="AQ16354" s="7"/>
      <c r="AR16354" s="7"/>
      <c r="AS16354" s="7"/>
      <c r="AT16354" s="8"/>
      <c r="AU16354" s="7"/>
      <c r="AV16354" s="7"/>
      <c r="AW16354" s="7"/>
      <c r="AX16354" s="7"/>
      <c r="AY16354" s="7"/>
      <c r="AZ16354" s="7"/>
      <c r="BA16354" s="7"/>
      <c r="BB16354" s="7"/>
      <c r="BC16354" s="7"/>
      <c r="BD16354" s="7"/>
      <c r="BE16354" s="7"/>
      <c r="BF16354" s="7"/>
      <c r="BG16354" s="7"/>
      <c r="BH16354" s="7"/>
      <c r="BI16354" s="7"/>
      <c r="BJ16354" s="7"/>
      <c r="BK16354" s="7"/>
      <c r="BL16354" s="7"/>
      <c r="BM16354" s="7"/>
      <c r="BN16354" s="7"/>
      <c r="BO16354" s="7"/>
      <c r="BP16354" s="7"/>
      <c r="BQ16354" s="7"/>
      <c r="BR16354" s="7"/>
      <c r="BS16354" s="7"/>
      <c r="BT16354" s="7"/>
      <c r="BU16354" s="7"/>
      <c r="BV16354" s="7"/>
      <c r="BW16354" s="7"/>
      <c r="BX16354" s="7"/>
      <c r="BY16354" s="7"/>
      <c r="BZ16354" s="7"/>
      <c r="CA16354" s="7"/>
      <c r="CB16354" s="7"/>
      <c r="CC16354" s="7"/>
      <c r="CD16354" s="7"/>
      <c r="CE16354" s="7"/>
      <c r="CF16354" s="7"/>
      <c r="CG16354" s="7"/>
      <c r="CH16354" s="7"/>
      <c r="CI16354" s="7"/>
      <c r="CJ16354" s="7"/>
      <c r="CK16354" s="7"/>
      <c r="CL16354" s="7"/>
      <c r="CM16354" s="7"/>
      <c r="CN16354" s="7"/>
      <c r="CO16354" s="7"/>
      <c r="CP16354" s="7"/>
      <c r="CQ16354" s="7"/>
      <c r="CR16354"/>
      <c r="CS16354"/>
      <c r="CT16354"/>
      <c r="CU16354"/>
      <c r="CV16354"/>
      <c r="DB16354" s="8"/>
      <c r="DC16354" s="8"/>
      <c r="DM16354" s="8"/>
      <c r="ED16354" s="7"/>
      <c r="EE16354" s="7"/>
      <c r="EO16354" s="7"/>
    </row>
    <row r="16355" spans="3:145" ht="15" x14ac:dyDescent="0.25">
      <c r="C16355" s="7"/>
      <c r="D16355" s="7"/>
      <c r="E16355" s="7"/>
      <c r="F16355" s="7"/>
      <c r="G16355" s="7"/>
      <c r="H16355" s="7"/>
      <c r="I16355" s="7"/>
      <c r="J16355" s="7"/>
      <c r="K16355" s="7"/>
      <c r="L16355" s="7"/>
      <c r="M16355" s="7"/>
      <c r="N16355" s="7"/>
      <c r="O16355" s="7"/>
      <c r="P16355" s="7"/>
      <c r="Q16355" s="7"/>
      <c r="R16355" s="7"/>
      <c r="S16355" s="17"/>
      <c r="T16355" s="8"/>
      <c r="U16355" s="7"/>
      <c r="V16355" s="8"/>
      <c r="W16355" s="7"/>
      <c r="X16355" s="7"/>
      <c r="Y16355" s="7"/>
      <c r="Z16355" s="7"/>
      <c r="AA16355" s="9"/>
      <c r="AB16355" s="7"/>
      <c r="AC16355" s="7"/>
      <c r="AD16355" s="7"/>
      <c r="AE16355" s="7"/>
      <c r="AF16355" s="7"/>
      <c r="AG16355" s="7"/>
      <c r="AH16355" s="7"/>
      <c r="AI16355" s="7"/>
      <c r="AJ16355" s="7"/>
      <c r="AK16355" s="7"/>
      <c r="AL16355" s="7"/>
      <c r="AM16355" s="7"/>
      <c r="AN16355" s="7"/>
      <c r="AO16355" s="7"/>
      <c r="AP16355" s="7"/>
      <c r="AQ16355" s="7"/>
      <c r="AR16355" s="7"/>
      <c r="AS16355" s="7"/>
      <c r="AT16355" s="8"/>
      <c r="AU16355" s="7"/>
      <c r="AV16355" s="7"/>
      <c r="AW16355" s="7"/>
      <c r="AX16355" s="7"/>
      <c r="AY16355" s="7"/>
      <c r="AZ16355" s="7"/>
      <c r="BA16355" s="7"/>
      <c r="BB16355" s="7"/>
      <c r="BC16355" s="7"/>
      <c r="BD16355" s="7"/>
      <c r="BE16355" s="7"/>
      <c r="BF16355" s="7"/>
      <c r="BG16355" s="7"/>
      <c r="BH16355" s="7"/>
      <c r="BI16355" s="7"/>
      <c r="BJ16355" s="7"/>
      <c r="BK16355" s="7"/>
      <c r="BL16355" s="7"/>
      <c r="BM16355" s="7"/>
      <c r="BN16355" s="7"/>
      <c r="BO16355" s="7"/>
      <c r="BP16355" s="7"/>
      <c r="BQ16355" s="7"/>
      <c r="BR16355" s="7"/>
      <c r="BS16355" s="7"/>
      <c r="BT16355" s="7"/>
      <c r="BU16355" s="7"/>
      <c r="BV16355" s="7"/>
      <c r="BW16355" s="7"/>
      <c r="BX16355" s="7"/>
      <c r="BY16355" s="7"/>
      <c r="BZ16355" s="7"/>
      <c r="CA16355" s="7"/>
      <c r="CB16355" s="7"/>
      <c r="CC16355" s="7"/>
      <c r="CD16355" s="7"/>
      <c r="CE16355" s="7"/>
      <c r="CF16355" s="7"/>
      <c r="CG16355" s="7"/>
      <c r="CH16355" s="7"/>
      <c r="CI16355" s="7"/>
      <c r="CJ16355" s="7"/>
      <c r="CK16355" s="7"/>
      <c r="CL16355" s="7"/>
      <c r="CM16355" s="7"/>
      <c r="CN16355" s="7"/>
      <c r="CO16355" s="7"/>
      <c r="CP16355" s="7"/>
      <c r="CQ16355" s="7"/>
      <c r="CR16355"/>
      <c r="CS16355"/>
      <c r="CT16355"/>
      <c r="CU16355"/>
      <c r="CV16355"/>
      <c r="DB16355" s="8"/>
      <c r="DC16355" s="8"/>
      <c r="DM16355" s="8"/>
      <c r="ED16355" s="7"/>
      <c r="EE16355" s="7"/>
      <c r="EO16355" s="7"/>
    </row>
    <row r="16356" spans="3:145" ht="15" x14ac:dyDescent="0.25">
      <c r="C16356" s="7"/>
      <c r="D16356" s="7"/>
      <c r="E16356" s="7"/>
      <c r="F16356" s="7"/>
      <c r="G16356" s="7"/>
      <c r="H16356" s="7"/>
      <c r="I16356" s="7"/>
      <c r="J16356" s="7"/>
      <c r="K16356" s="7"/>
      <c r="L16356" s="7"/>
      <c r="M16356" s="7"/>
      <c r="N16356" s="7"/>
      <c r="O16356" s="7"/>
      <c r="P16356" s="7"/>
      <c r="Q16356" s="7"/>
      <c r="R16356" s="7"/>
      <c r="S16356" s="17"/>
      <c r="T16356" s="8"/>
      <c r="U16356" s="7"/>
      <c r="V16356" s="8"/>
      <c r="W16356" s="7"/>
      <c r="X16356" s="7"/>
      <c r="Y16356" s="7"/>
      <c r="Z16356" s="7"/>
      <c r="AA16356" s="9"/>
      <c r="AB16356" s="7"/>
      <c r="AC16356" s="7"/>
      <c r="AD16356" s="7"/>
      <c r="AE16356" s="7"/>
      <c r="AF16356" s="7"/>
      <c r="AG16356" s="7"/>
      <c r="AH16356" s="7"/>
      <c r="AI16356" s="7"/>
      <c r="AJ16356" s="7"/>
      <c r="AK16356" s="7"/>
      <c r="AL16356" s="7"/>
      <c r="AM16356" s="7"/>
      <c r="AN16356" s="7"/>
      <c r="AO16356" s="7"/>
      <c r="AP16356" s="7"/>
      <c r="AQ16356" s="7"/>
      <c r="AR16356" s="7"/>
      <c r="AS16356" s="7"/>
      <c r="AT16356" s="8"/>
      <c r="AU16356" s="7"/>
      <c r="AV16356" s="7"/>
      <c r="AW16356" s="7"/>
      <c r="AX16356" s="7"/>
      <c r="AY16356" s="7"/>
      <c r="AZ16356" s="7"/>
      <c r="BA16356" s="7"/>
      <c r="BB16356" s="7"/>
      <c r="BC16356" s="7"/>
      <c r="BD16356" s="7"/>
      <c r="BE16356" s="7"/>
      <c r="BF16356" s="7"/>
      <c r="BG16356" s="7"/>
      <c r="BH16356" s="7"/>
      <c r="BI16356" s="7"/>
      <c r="BJ16356" s="7"/>
      <c r="BK16356" s="7"/>
      <c r="BL16356" s="7"/>
      <c r="BM16356" s="7"/>
      <c r="BN16356" s="7"/>
      <c r="BO16356" s="7"/>
      <c r="BP16356" s="7"/>
      <c r="BQ16356" s="7"/>
      <c r="BR16356" s="7"/>
      <c r="BS16356" s="7"/>
      <c r="BT16356" s="7"/>
      <c r="BU16356" s="7"/>
      <c r="BV16356" s="7"/>
      <c r="BW16356" s="7"/>
      <c r="BX16356" s="7"/>
      <c r="BY16356" s="7"/>
      <c r="BZ16356" s="7"/>
      <c r="CA16356" s="7"/>
      <c r="CB16356" s="7"/>
      <c r="CC16356" s="7"/>
      <c r="CD16356" s="7"/>
      <c r="CE16356" s="7"/>
      <c r="CF16356" s="7"/>
      <c r="CG16356" s="7"/>
      <c r="CH16356" s="7"/>
      <c r="CI16356" s="7"/>
      <c r="CJ16356" s="7"/>
      <c r="CK16356" s="7"/>
      <c r="CL16356" s="7"/>
      <c r="CM16356" s="7"/>
      <c r="CN16356" s="7"/>
      <c r="CO16356" s="7"/>
      <c r="CP16356" s="7"/>
      <c r="CQ16356" s="7"/>
      <c r="CR16356"/>
      <c r="CS16356"/>
      <c r="CT16356"/>
      <c r="CU16356"/>
      <c r="CV16356"/>
      <c r="DB16356" s="8"/>
      <c r="DC16356" s="8"/>
      <c r="DM16356" s="8"/>
      <c r="ED16356" s="7"/>
      <c r="EE16356" s="7"/>
      <c r="EO16356" s="7"/>
    </row>
    <row r="16357" spans="3:145" ht="15" x14ac:dyDescent="0.25">
      <c r="C16357" s="7"/>
      <c r="D16357" s="7"/>
      <c r="E16357" s="7"/>
      <c r="F16357" s="7"/>
      <c r="G16357" s="7"/>
      <c r="H16357" s="7"/>
      <c r="I16357" s="7"/>
      <c r="J16357" s="7"/>
      <c r="K16357" s="7"/>
      <c r="L16357" s="7"/>
      <c r="M16357" s="7"/>
      <c r="N16357" s="7"/>
      <c r="O16357" s="7"/>
      <c r="P16357" s="7"/>
      <c r="Q16357" s="7"/>
      <c r="R16357" s="7"/>
      <c r="S16357" s="17"/>
      <c r="T16357" s="8"/>
      <c r="U16357" s="7"/>
      <c r="V16357" s="8"/>
      <c r="W16357" s="7"/>
      <c r="X16357" s="7"/>
      <c r="Y16357" s="7"/>
      <c r="Z16357" s="7"/>
      <c r="AA16357" s="9"/>
      <c r="AB16357" s="7"/>
      <c r="AC16357" s="7"/>
      <c r="AD16357" s="7"/>
      <c r="AE16357" s="7"/>
      <c r="AF16357" s="7"/>
      <c r="AG16357" s="7"/>
      <c r="AH16357" s="7"/>
      <c r="AI16357" s="7"/>
      <c r="AJ16357" s="7"/>
      <c r="AK16357" s="7"/>
      <c r="AL16357" s="7"/>
      <c r="AM16357" s="7"/>
      <c r="AN16357" s="7"/>
      <c r="AO16357" s="7"/>
      <c r="AP16357" s="7"/>
      <c r="AQ16357" s="7"/>
      <c r="AR16357" s="7"/>
      <c r="AS16357" s="7"/>
      <c r="AT16357" s="8"/>
      <c r="AU16357" s="7"/>
      <c r="AV16357" s="7"/>
      <c r="AW16357" s="7"/>
      <c r="AX16357" s="7"/>
      <c r="AY16357" s="7"/>
      <c r="AZ16357" s="7"/>
      <c r="BA16357" s="7"/>
      <c r="BB16357" s="7"/>
      <c r="BC16357" s="7"/>
      <c r="BD16357" s="7"/>
      <c r="BE16357" s="7"/>
      <c r="BF16357" s="7"/>
      <c r="BG16357" s="7"/>
      <c r="BH16357" s="7"/>
      <c r="BI16357" s="7"/>
      <c r="BJ16357" s="7"/>
      <c r="BK16357" s="7"/>
      <c r="BL16357" s="7"/>
      <c r="BM16357" s="7"/>
      <c r="BN16357" s="7"/>
      <c r="BO16357" s="7"/>
      <c r="BP16357" s="7"/>
      <c r="BQ16357" s="7"/>
      <c r="BR16357" s="7"/>
      <c r="BS16357" s="7"/>
      <c r="BT16357" s="7"/>
      <c r="BU16357" s="7"/>
      <c r="BV16357" s="7"/>
      <c r="BW16357" s="7"/>
      <c r="BX16357" s="7"/>
      <c r="BY16357" s="7"/>
      <c r="BZ16357" s="7"/>
      <c r="CA16357" s="7"/>
      <c r="CB16357" s="7"/>
      <c r="CC16357" s="7"/>
      <c r="CD16357" s="7"/>
      <c r="CE16357" s="7"/>
      <c r="CF16357" s="7"/>
      <c r="CG16357" s="7"/>
      <c r="CH16357" s="7"/>
      <c r="CI16357" s="7"/>
      <c r="CJ16357" s="7"/>
      <c r="CK16357" s="7"/>
      <c r="CL16357" s="7"/>
      <c r="CM16357" s="7"/>
      <c r="CN16357" s="7"/>
      <c r="CO16357" s="7"/>
      <c r="CP16357" s="7"/>
      <c r="CQ16357" s="7"/>
      <c r="CR16357"/>
      <c r="CS16357"/>
      <c r="CT16357"/>
      <c r="CU16357"/>
      <c r="CV16357"/>
      <c r="DB16357" s="8"/>
      <c r="DC16357" s="8"/>
      <c r="DM16357" s="8"/>
      <c r="ED16357" s="7"/>
      <c r="EE16357" s="7"/>
      <c r="EO16357" s="7"/>
    </row>
    <row r="16358" spans="3:145" ht="15" x14ac:dyDescent="0.25">
      <c r="C16358" s="7"/>
      <c r="D16358" s="7"/>
      <c r="E16358" s="7"/>
      <c r="F16358" s="7"/>
      <c r="G16358" s="7"/>
      <c r="H16358" s="7"/>
      <c r="I16358" s="7"/>
      <c r="J16358" s="7"/>
      <c r="K16358" s="7"/>
      <c r="L16358" s="7"/>
      <c r="M16358" s="7"/>
      <c r="N16358" s="7"/>
      <c r="O16358" s="7"/>
      <c r="P16358" s="7"/>
      <c r="Q16358" s="7"/>
      <c r="R16358" s="7"/>
      <c r="S16358" s="17"/>
      <c r="T16358" s="8"/>
      <c r="U16358" s="7"/>
      <c r="V16358" s="8"/>
      <c r="W16358" s="7"/>
      <c r="X16358" s="7"/>
      <c r="Y16358" s="7"/>
      <c r="Z16358" s="7"/>
      <c r="AA16358" s="9"/>
      <c r="AB16358" s="7"/>
      <c r="AC16358" s="7"/>
      <c r="AD16358" s="7"/>
      <c r="AE16358" s="7"/>
      <c r="AF16358" s="7"/>
      <c r="AG16358" s="7"/>
      <c r="AH16358" s="7"/>
      <c r="AI16358" s="7"/>
      <c r="AJ16358" s="7"/>
      <c r="AK16358" s="7"/>
      <c r="AL16358" s="7"/>
      <c r="AM16358" s="7"/>
      <c r="AN16358" s="7"/>
      <c r="AO16358" s="7"/>
      <c r="AP16358" s="7"/>
      <c r="AQ16358" s="7"/>
      <c r="AR16358" s="7"/>
      <c r="AS16358" s="7"/>
      <c r="AT16358" s="8"/>
      <c r="AU16358" s="7"/>
      <c r="AV16358" s="7"/>
      <c r="AW16358" s="7"/>
      <c r="AX16358" s="7"/>
      <c r="AY16358" s="7"/>
      <c r="AZ16358" s="7"/>
      <c r="BA16358" s="7"/>
      <c r="BB16358" s="7"/>
      <c r="BC16358" s="7"/>
      <c r="BD16358" s="7"/>
      <c r="BE16358" s="7"/>
      <c r="BF16358" s="7"/>
      <c r="BG16358" s="7"/>
      <c r="BH16358" s="7"/>
      <c r="BI16358" s="7"/>
      <c r="BJ16358" s="7"/>
      <c r="BK16358" s="7"/>
      <c r="BL16358" s="7"/>
      <c r="BM16358" s="7"/>
      <c r="BN16358" s="7"/>
      <c r="BO16358" s="7"/>
      <c r="BP16358" s="7"/>
      <c r="BQ16358" s="7"/>
      <c r="BR16358" s="7"/>
      <c r="BS16358" s="7"/>
      <c r="BT16358" s="7"/>
      <c r="BU16358" s="7"/>
      <c r="BV16358" s="7"/>
      <c r="BW16358" s="7"/>
      <c r="BX16358" s="7"/>
      <c r="BY16358" s="7"/>
      <c r="BZ16358" s="7"/>
      <c r="CA16358" s="7"/>
      <c r="CB16358" s="7"/>
      <c r="CC16358" s="7"/>
      <c r="CD16358" s="7"/>
      <c r="CE16358" s="7"/>
      <c r="CF16358" s="7"/>
      <c r="CG16358" s="7"/>
      <c r="CH16358" s="7"/>
      <c r="CI16358" s="7"/>
      <c r="CJ16358" s="7"/>
      <c r="CK16358" s="7"/>
      <c r="CL16358" s="7"/>
      <c r="CM16358" s="7"/>
      <c r="CN16358" s="7"/>
      <c r="CO16358" s="7"/>
      <c r="CP16358" s="7"/>
      <c r="CQ16358" s="7"/>
      <c r="CR16358"/>
      <c r="CS16358"/>
      <c r="CT16358"/>
      <c r="CU16358"/>
      <c r="CV16358"/>
      <c r="DB16358" s="8"/>
      <c r="DC16358" s="8"/>
      <c r="DM16358" s="8"/>
      <c r="ED16358" s="7"/>
      <c r="EE16358" s="7"/>
      <c r="EO16358" s="7"/>
    </row>
    <row r="16359" spans="3:145" ht="15" x14ac:dyDescent="0.25">
      <c r="C16359" s="7"/>
      <c r="D16359" s="7"/>
      <c r="E16359" s="7"/>
      <c r="F16359" s="7"/>
      <c r="G16359" s="7"/>
      <c r="H16359" s="7"/>
      <c r="I16359" s="7"/>
      <c r="J16359" s="7"/>
      <c r="K16359" s="7"/>
      <c r="L16359" s="7"/>
      <c r="M16359" s="7"/>
      <c r="N16359" s="7"/>
      <c r="O16359" s="7"/>
      <c r="P16359" s="7"/>
      <c r="Q16359" s="7"/>
      <c r="R16359" s="7"/>
      <c r="S16359" s="17"/>
      <c r="T16359" s="8"/>
      <c r="U16359" s="7"/>
      <c r="V16359" s="8"/>
      <c r="W16359" s="7"/>
      <c r="X16359" s="7"/>
      <c r="Y16359" s="7"/>
      <c r="Z16359" s="7"/>
      <c r="AA16359" s="9"/>
      <c r="AB16359" s="7"/>
      <c r="AC16359" s="7"/>
      <c r="AD16359" s="7"/>
      <c r="AE16359" s="7"/>
      <c r="AF16359" s="7"/>
      <c r="AG16359" s="7"/>
      <c r="AH16359" s="7"/>
      <c r="AI16359" s="7"/>
      <c r="AJ16359" s="7"/>
      <c r="AK16359" s="7"/>
      <c r="AL16359" s="7"/>
      <c r="AM16359" s="7"/>
      <c r="AN16359" s="7"/>
      <c r="AO16359" s="7"/>
      <c r="AP16359" s="7"/>
      <c r="AQ16359" s="7"/>
      <c r="AR16359" s="7"/>
      <c r="AS16359" s="7"/>
      <c r="AT16359" s="8"/>
      <c r="AU16359" s="7"/>
      <c r="AV16359" s="7"/>
      <c r="AW16359" s="7"/>
      <c r="AX16359" s="7"/>
      <c r="AY16359" s="7"/>
      <c r="AZ16359" s="7"/>
      <c r="BA16359" s="7"/>
      <c r="BB16359" s="7"/>
      <c r="BC16359" s="7"/>
      <c r="BD16359" s="7"/>
      <c r="BE16359" s="7"/>
      <c r="BF16359" s="7"/>
      <c r="BG16359" s="7"/>
      <c r="BH16359" s="7"/>
      <c r="BI16359" s="7"/>
      <c r="BJ16359" s="7"/>
      <c r="BK16359" s="7"/>
      <c r="BL16359" s="7"/>
      <c r="BM16359" s="7"/>
      <c r="BN16359" s="7"/>
      <c r="BO16359" s="7"/>
      <c r="BP16359" s="7"/>
      <c r="BQ16359" s="7"/>
      <c r="BR16359" s="7"/>
      <c r="BS16359" s="7"/>
      <c r="BT16359" s="7"/>
      <c r="BU16359" s="7"/>
      <c r="BV16359" s="7"/>
      <c r="BW16359" s="7"/>
      <c r="BX16359" s="7"/>
      <c r="BY16359" s="7"/>
      <c r="BZ16359" s="7"/>
      <c r="CA16359" s="7"/>
      <c r="CB16359" s="7"/>
      <c r="CC16359" s="7"/>
      <c r="CD16359" s="7"/>
      <c r="CE16359" s="7"/>
      <c r="CF16359" s="7"/>
      <c r="CG16359" s="7"/>
      <c r="CH16359" s="7"/>
      <c r="CI16359" s="7"/>
      <c r="CJ16359" s="7"/>
      <c r="CK16359" s="7"/>
      <c r="CL16359" s="7"/>
      <c r="CM16359" s="7"/>
      <c r="CN16359" s="7"/>
      <c r="CO16359" s="7"/>
      <c r="CP16359" s="7"/>
      <c r="CQ16359" s="7"/>
      <c r="CR16359"/>
      <c r="CS16359"/>
      <c r="CT16359"/>
      <c r="CU16359"/>
      <c r="CV16359"/>
      <c r="DB16359" s="8"/>
      <c r="DC16359" s="8"/>
      <c r="DM16359" s="8"/>
      <c r="ED16359" s="7"/>
      <c r="EE16359" s="7"/>
      <c r="EO16359" s="7"/>
    </row>
    <row r="16360" spans="3:145" ht="15" x14ac:dyDescent="0.25">
      <c r="C16360" s="7"/>
      <c r="D16360" s="7"/>
      <c r="E16360" s="7"/>
      <c r="F16360" s="7"/>
      <c r="G16360" s="7"/>
      <c r="H16360" s="7"/>
      <c r="I16360" s="7"/>
      <c r="J16360" s="7"/>
      <c r="K16360" s="7"/>
      <c r="L16360" s="7"/>
      <c r="M16360" s="7"/>
      <c r="N16360" s="7"/>
      <c r="O16360" s="7"/>
      <c r="P16360" s="7"/>
      <c r="Q16360" s="7"/>
      <c r="R16360" s="7"/>
      <c r="S16360" s="17"/>
      <c r="T16360" s="8"/>
      <c r="U16360" s="7"/>
      <c r="V16360" s="8"/>
      <c r="W16360" s="7"/>
      <c r="X16360" s="7"/>
      <c r="Y16360" s="7"/>
      <c r="Z16360" s="7"/>
      <c r="AA16360" s="9"/>
      <c r="AB16360" s="7"/>
      <c r="AC16360" s="7"/>
      <c r="AD16360" s="7"/>
      <c r="AE16360" s="7"/>
      <c r="AF16360" s="7"/>
      <c r="AG16360" s="7"/>
      <c r="AH16360" s="7"/>
      <c r="AI16360" s="7"/>
      <c r="AJ16360" s="7"/>
      <c r="AK16360" s="7"/>
      <c r="AL16360" s="7"/>
      <c r="AM16360" s="7"/>
      <c r="AN16360" s="7"/>
      <c r="AO16360" s="7"/>
      <c r="AP16360" s="7"/>
      <c r="AQ16360" s="7"/>
      <c r="AR16360" s="7"/>
      <c r="AS16360" s="7"/>
      <c r="AT16360" s="8"/>
      <c r="AU16360" s="7"/>
      <c r="AV16360" s="7"/>
      <c r="AW16360" s="7"/>
      <c r="AX16360" s="7"/>
      <c r="AY16360" s="7"/>
      <c r="AZ16360" s="7"/>
      <c r="BA16360" s="7"/>
      <c r="BB16360" s="7"/>
      <c r="BC16360" s="7"/>
      <c r="BD16360" s="7"/>
      <c r="BE16360" s="7"/>
      <c r="BF16360" s="7"/>
      <c r="BG16360" s="7"/>
      <c r="BH16360" s="7"/>
      <c r="BI16360" s="7"/>
      <c r="BJ16360" s="7"/>
      <c r="BK16360" s="7"/>
      <c r="BL16360" s="7"/>
      <c r="BM16360" s="7"/>
      <c r="BN16360" s="7"/>
      <c r="BO16360" s="7"/>
      <c r="BP16360" s="7"/>
      <c r="BQ16360" s="7"/>
      <c r="BR16360" s="7"/>
      <c r="BS16360" s="7"/>
      <c r="BT16360" s="7"/>
      <c r="BU16360" s="7"/>
      <c r="BV16360" s="7"/>
      <c r="BW16360" s="7"/>
      <c r="BX16360" s="7"/>
      <c r="BY16360" s="7"/>
      <c r="BZ16360" s="7"/>
      <c r="CA16360" s="7"/>
      <c r="CB16360" s="7"/>
      <c r="CC16360" s="7"/>
      <c r="CD16360" s="7"/>
      <c r="CE16360" s="7"/>
      <c r="CF16360" s="7"/>
      <c r="CG16360" s="7"/>
      <c r="CH16360" s="7"/>
      <c r="CI16360" s="7"/>
      <c r="CJ16360" s="7"/>
      <c r="CK16360" s="7"/>
      <c r="CL16360" s="7"/>
      <c r="CM16360" s="7"/>
      <c r="CN16360" s="7"/>
      <c r="CO16360" s="7"/>
      <c r="CP16360" s="7"/>
      <c r="CQ16360" s="7"/>
      <c r="CR16360"/>
      <c r="CS16360"/>
      <c r="CT16360"/>
      <c r="CU16360"/>
      <c r="CV16360"/>
      <c r="DB16360" s="8"/>
      <c r="DC16360" s="8"/>
      <c r="DM16360" s="8"/>
      <c r="ED16360" s="7"/>
      <c r="EE16360" s="7"/>
      <c r="EO16360" s="7"/>
    </row>
    <row r="16361" spans="3:145" ht="15" x14ac:dyDescent="0.25">
      <c r="C16361" s="7"/>
      <c r="D16361" s="7"/>
      <c r="E16361" s="7"/>
      <c r="F16361" s="7"/>
      <c r="G16361" s="7"/>
      <c r="H16361" s="7"/>
      <c r="I16361" s="7"/>
      <c r="J16361" s="7"/>
      <c r="K16361" s="7"/>
      <c r="L16361" s="7"/>
      <c r="M16361" s="7"/>
      <c r="N16361" s="7"/>
      <c r="O16361" s="7"/>
      <c r="P16361" s="7"/>
      <c r="Q16361" s="7"/>
      <c r="R16361" s="7"/>
      <c r="S16361" s="17"/>
      <c r="T16361" s="8"/>
      <c r="U16361" s="7"/>
      <c r="V16361" s="8"/>
      <c r="W16361" s="7"/>
      <c r="X16361" s="7"/>
      <c r="Y16361" s="7"/>
      <c r="Z16361" s="7"/>
      <c r="AA16361" s="9"/>
      <c r="AB16361" s="7"/>
      <c r="AC16361" s="7"/>
      <c r="AD16361" s="7"/>
      <c r="AE16361" s="7"/>
      <c r="AF16361" s="7"/>
      <c r="AG16361" s="7"/>
      <c r="AH16361" s="7"/>
      <c r="AI16361" s="7"/>
      <c r="AJ16361" s="7"/>
      <c r="AK16361" s="7"/>
      <c r="AL16361" s="7"/>
      <c r="AM16361" s="7"/>
      <c r="AN16361" s="7"/>
      <c r="AO16361" s="7"/>
      <c r="AP16361" s="7"/>
      <c r="AQ16361" s="7"/>
      <c r="AR16361" s="7"/>
      <c r="AS16361" s="7"/>
      <c r="AT16361" s="8"/>
      <c r="AU16361" s="7"/>
      <c r="AV16361" s="7"/>
      <c r="AW16361" s="7"/>
      <c r="AX16361" s="7"/>
      <c r="AY16361" s="7"/>
      <c r="AZ16361" s="7"/>
      <c r="BA16361" s="7"/>
      <c r="BB16361" s="7"/>
      <c r="BC16361" s="7"/>
      <c r="BD16361" s="7"/>
      <c r="BE16361" s="7"/>
      <c r="BF16361" s="7"/>
      <c r="BG16361" s="7"/>
      <c r="BH16361" s="7"/>
      <c r="BI16361" s="7"/>
      <c r="BJ16361" s="7"/>
      <c r="BK16361" s="7"/>
      <c r="BL16361" s="7"/>
      <c r="BM16361" s="7"/>
      <c r="BN16361" s="7"/>
      <c r="BO16361" s="7"/>
      <c r="BP16361" s="7"/>
      <c r="BQ16361" s="7"/>
      <c r="BR16361" s="7"/>
      <c r="BS16361" s="7"/>
      <c r="BT16361" s="7"/>
      <c r="BU16361" s="7"/>
      <c r="BV16361" s="7"/>
      <c r="BW16361" s="7"/>
      <c r="BX16361" s="7"/>
      <c r="BY16361" s="7"/>
      <c r="BZ16361" s="7"/>
      <c r="CA16361" s="7"/>
      <c r="CB16361" s="7"/>
      <c r="CC16361" s="7"/>
      <c r="CD16361" s="7"/>
      <c r="CE16361" s="7"/>
      <c r="CF16361" s="7"/>
      <c r="CG16361" s="7"/>
      <c r="CH16361" s="7"/>
      <c r="CI16361" s="7"/>
      <c r="CJ16361" s="7"/>
      <c r="CK16361" s="7"/>
      <c r="CL16361" s="7"/>
      <c r="CM16361" s="7"/>
      <c r="CN16361" s="7"/>
      <c r="CO16361" s="7"/>
      <c r="CP16361" s="7"/>
      <c r="CQ16361" s="7"/>
      <c r="CR16361"/>
      <c r="CS16361"/>
      <c r="CT16361"/>
      <c r="CU16361"/>
      <c r="CV16361"/>
      <c r="DB16361" s="8"/>
      <c r="DC16361" s="8"/>
      <c r="DM16361" s="8"/>
      <c r="ED16361" s="7"/>
      <c r="EE16361" s="7"/>
      <c r="EO16361" s="7"/>
    </row>
    <row r="16362" spans="3:145" ht="15" x14ac:dyDescent="0.25">
      <c r="C16362" s="7"/>
      <c r="D16362" s="7"/>
      <c r="E16362" s="7"/>
      <c r="F16362" s="7"/>
      <c r="G16362" s="7"/>
      <c r="H16362" s="7"/>
      <c r="I16362" s="7"/>
      <c r="J16362" s="7"/>
      <c r="K16362" s="7"/>
      <c r="L16362" s="7"/>
      <c r="M16362" s="7"/>
      <c r="N16362" s="7"/>
      <c r="O16362" s="7"/>
      <c r="P16362" s="7"/>
      <c r="Q16362" s="7"/>
      <c r="R16362" s="7"/>
      <c r="S16362" s="17"/>
      <c r="T16362" s="8"/>
      <c r="U16362" s="7"/>
      <c r="V16362" s="8"/>
      <c r="W16362" s="7"/>
      <c r="X16362" s="7"/>
      <c r="Y16362" s="7"/>
      <c r="Z16362" s="7"/>
      <c r="AA16362" s="9"/>
      <c r="AB16362" s="7"/>
      <c r="AC16362" s="7"/>
      <c r="AD16362" s="7"/>
      <c r="AE16362" s="7"/>
      <c r="AF16362" s="7"/>
      <c r="AG16362" s="7"/>
      <c r="AH16362" s="7"/>
      <c r="AI16362" s="7"/>
      <c r="AJ16362" s="7"/>
      <c r="AK16362" s="7"/>
      <c r="AL16362" s="7"/>
      <c r="AM16362" s="7"/>
      <c r="AN16362" s="7"/>
      <c r="AO16362" s="7"/>
      <c r="AP16362" s="7"/>
      <c r="AQ16362" s="7"/>
      <c r="AR16362" s="7"/>
      <c r="AS16362" s="7"/>
      <c r="AT16362" s="8"/>
      <c r="AU16362" s="7"/>
      <c r="AV16362" s="7"/>
      <c r="AW16362" s="7"/>
      <c r="AX16362" s="7"/>
      <c r="AY16362" s="7"/>
      <c r="AZ16362" s="7"/>
      <c r="BA16362" s="7"/>
      <c r="BB16362" s="7"/>
      <c r="BC16362" s="7"/>
      <c r="BD16362" s="7"/>
      <c r="BE16362" s="7"/>
      <c r="BF16362" s="7"/>
      <c r="BG16362" s="7"/>
      <c r="BH16362" s="7"/>
      <c r="BI16362" s="7"/>
      <c r="BJ16362" s="7"/>
      <c r="BK16362" s="7"/>
      <c r="BL16362" s="7"/>
      <c r="BM16362" s="7"/>
      <c r="BN16362" s="7"/>
      <c r="BO16362" s="7"/>
      <c r="BP16362" s="7"/>
      <c r="BQ16362" s="7"/>
      <c r="BR16362" s="7"/>
      <c r="BS16362" s="7"/>
      <c r="BT16362" s="7"/>
      <c r="BU16362" s="7"/>
      <c r="BV16362" s="7"/>
      <c r="BW16362" s="7"/>
      <c r="BX16362" s="7"/>
      <c r="BY16362" s="7"/>
      <c r="BZ16362" s="7"/>
      <c r="CA16362" s="7"/>
      <c r="CB16362" s="7"/>
      <c r="CC16362" s="7"/>
      <c r="CD16362" s="7"/>
      <c r="CE16362" s="7"/>
      <c r="CF16362" s="7"/>
      <c r="CG16362" s="7"/>
      <c r="CH16362" s="7"/>
      <c r="CI16362" s="7"/>
      <c r="CJ16362" s="7"/>
      <c r="CK16362" s="7"/>
      <c r="CL16362" s="7"/>
      <c r="CM16362" s="7"/>
      <c r="CN16362" s="7"/>
      <c r="CO16362" s="7"/>
      <c r="CP16362" s="7"/>
      <c r="CQ16362" s="7"/>
      <c r="CR16362"/>
      <c r="CS16362"/>
      <c r="CT16362"/>
      <c r="CU16362"/>
      <c r="CV16362"/>
      <c r="DB16362" s="8"/>
      <c r="DC16362" s="8"/>
      <c r="DM16362" s="8"/>
      <c r="ED16362" s="7"/>
      <c r="EE16362" s="7"/>
      <c r="EO16362" s="7"/>
    </row>
    <row r="16363" spans="3:145" ht="15" x14ac:dyDescent="0.25">
      <c r="C16363" s="7"/>
      <c r="D16363" s="7"/>
      <c r="E16363" s="7"/>
      <c r="F16363" s="7"/>
      <c r="G16363" s="7"/>
      <c r="H16363" s="7"/>
      <c r="I16363" s="7"/>
      <c r="J16363" s="7"/>
      <c r="K16363" s="7"/>
      <c r="L16363" s="7"/>
      <c r="M16363" s="7"/>
      <c r="N16363" s="7"/>
      <c r="O16363" s="7"/>
      <c r="P16363" s="7"/>
      <c r="Q16363" s="7"/>
      <c r="R16363" s="7"/>
      <c r="S16363" s="17"/>
      <c r="T16363" s="8"/>
      <c r="U16363" s="7"/>
      <c r="V16363" s="8"/>
      <c r="W16363" s="7"/>
      <c r="X16363" s="7"/>
      <c r="Y16363" s="7"/>
      <c r="Z16363" s="7"/>
      <c r="AA16363" s="9"/>
      <c r="AB16363" s="7"/>
      <c r="AC16363" s="7"/>
      <c r="AD16363" s="7"/>
      <c r="AE16363" s="7"/>
      <c r="AF16363" s="7"/>
      <c r="AG16363" s="7"/>
      <c r="AH16363" s="7"/>
      <c r="AI16363" s="7"/>
      <c r="AJ16363" s="7"/>
      <c r="AK16363" s="7"/>
      <c r="AL16363" s="7"/>
      <c r="AM16363" s="7"/>
      <c r="AN16363" s="7"/>
      <c r="AO16363" s="7"/>
      <c r="AP16363" s="7"/>
      <c r="AQ16363" s="7"/>
      <c r="AR16363" s="7"/>
      <c r="AS16363" s="7"/>
      <c r="AT16363" s="8"/>
      <c r="AU16363" s="7"/>
      <c r="AV16363" s="7"/>
      <c r="AW16363" s="7"/>
      <c r="AX16363" s="7"/>
      <c r="AY16363" s="7"/>
      <c r="AZ16363" s="7"/>
      <c r="BA16363" s="7"/>
      <c r="BB16363" s="7"/>
      <c r="BC16363" s="7"/>
      <c r="BD16363" s="7"/>
      <c r="BE16363" s="7"/>
      <c r="BF16363" s="7"/>
      <c r="BG16363" s="7"/>
      <c r="BH16363" s="7"/>
      <c r="BI16363" s="7"/>
      <c r="BJ16363" s="7"/>
      <c r="BK16363" s="7"/>
      <c r="BL16363" s="7"/>
      <c r="BM16363" s="7"/>
      <c r="BN16363" s="7"/>
      <c r="BO16363" s="7"/>
      <c r="BP16363" s="7"/>
      <c r="BQ16363" s="7"/>
      <c r="BR16363" s="7"/>
      <c r="BS16363" s="7"/>
      <c r="BT16363" s="7"/>
      <c r="BU16363" s="7"/>
      <c r="BV16363" s="7"/>
      <c r="BW16363" s="7"/>
      <c r="BX16363" s="7"/>
      <c r="BY16363" s="7"/>
      <c r="BZ16363" s="7"/>
      <c r="CA16363" s="7"/>
      <c r="CB16363" s="7"/>
      <c r="CC16363" s="7"/>
      <c r="CD16363" s="7"/>
      <c r="CE16363" s="7"/>
      <c r="CF16363" s="7"/>
      <c r="CG16363" s="7"/>
      <c r="CH16363" s="7"/>
      <c r="CI16363" s="7"/>
      <c r="CJ16363" s="7"/>
      <c r="CK16363" s="7"/>
      <c r="CL16363" s="7"/>
      <c r="CM16363" s="7"/>
      <c r="CN16363" s="7"/>
      <c r="CO16363" s="7"/>
      <c r="CP16363" s="7"/>
      <c r="CQ16363" s="7"/>
      <c r="CR16363"/>
      <c r="CS16363"/>
      <c r="CT16363"/>
      <c r="CU16363"/>
      <c r="CV16363"/>
      <c r="DB16363" s="8"/>
      <c r="DC16363" s="8"/>
      <c r="DM16363" s="8"/>
      <c r="ED16363" s="7"/>
      <c r="EE16363" s="7"/>
      <c r="EO16363" s="7"/>
    </row>
    <row r="16364" spans="3:145" ht="15" x14ac:dyDescent="0.25">
      <c r="C16364" s="7"/>
      <c r="D16364" s="7"/>
      <c r="E16364" s="7"/>
      <c r="F16364" s="7"/>
      <c r="G16364" s="7"/>
      <c r="H16364" s="7"/>
      <c r="I16364" s="7"/>
      <c r="J16364" s="7"/>
      <c r="K16364" s="7"/>
      <c r="L16364" s="7"/>
      <c r="M16364" s="7"/>
      <c r="N16364" s="7"/>
      <c r="O16364" s="7"/>
      <c r="P16364" s="7"/>
      <c r="Q16364" s="7"/>
      <c r="R16364" s="7"/>
      <c r="S16364" s="17"/>
      <c r="T16364" s="8"/>
      <c r="U16364" s="7"/>
      <c r="V16364" s="8"/>
      <c r="W16364" s="7"/>
      <c r="X16364" s="7"/>
      <c r="Y16364" s="7"/>
      <c r="Z16364" s="7"/>
      <c r="AA16364" s="9"/>
      <c r="AB16364" s="7"/>
      <c r="AC16364" s="7"/>
      <c r="AD16364" s="7"/>
      <c r="AE16364" s="7"/>
      <c r="AF16364" s="7"/>
      <c r="AG16364" s="7"/>
      <c r="AH16364" s="7"/>
      <c r="AI16364" s="7"/>
      <c r="AJ16364" s="7"/>
      <c r="AK16364" s="7"/>
      <c r="AL16364" s="7"/>
      <c r="AM16364" s="7"/>
      <c r="AN16364" s="7"/>
      <c r="AO16364" s="7"/>
      <c r="AP16364" s="7"/>
      <c r="AQ16364" s="7"/>
      <c r="AR16364" s="7"/>
      <c r="AS16364" s="7"/>
      <c r="AT16364" s="8"/>
      <c r="AU16364" s="7"/>
      <c r="AV16364" s="7"/>
      <c r="AW16364" s="7"/>
      <c r="AX16364" s="7"/>
      <c r="AY16364" s="7"/>
      <c r="AZ16364" s="7"/>
      <c r="BA16364" s="7"/>
      <c r="BB16364" s="7"/>
      <c r="BC16364" s="7"/>
      <c r="BD16364" s="7"/>
      <c r="BE16364" s="7"/>
      <c r="BF16364" s="7"/>
      <c r="BG16364" s="7"/>
      <c r="BH16364" s="7"/>
      <c r="BI16364" s="7"/>
      <c r="BJ16364" s="7"/>
      <c r="BK16364" s="7"/>
      <c r="BL16364" s="7"/>
      <c r="BM16364" s="7"/>
      <c r="BN16364" s="7"/>
      <c r="BO16364" s="7"/>
      <c r="BP16364" s="7"/>
      <c r="BQ16364" s="7"/>
      <c r="BR16364" s="7"/>
      <c r="BS16364" s="7"/>
      <c r="BT16364" s="7"/>
      <c r="BU16364" s="7"/>
      <c r="BV16364" s="7"/>
      <c r="BW16364" s="7"/>
      <c r="BX16364" s="7"/>
      <c r="BY16364" s="7"/>
      <c r="BZ16364" s="7"/>
      <c r="CA16364" s="7"/>
      <c r="CB16364" s="7"/>
      <c r="CC16364" s="7"/>
      <c r="CD16364" s="7"/>
      <c r="CE16364" s="7"/>
      <c r="CF16364" s="7"/>
      <c r="CG16364" s="7"/>
      <c r="CH16364" s="7"/>
      <c r="CI16364" s="7"/>
      <c r="CJ16364" s="7"/>
      <c r="CK16364" s="7"/>
      <c r="CL16364" s="7"/>
      <c r="CM16364" s="7"/>
      <c r="CN16364" s="7"/>
      <c r="CO16364" s="7"/>
      <c r="CP16364" s="7"/>
      <c r="CQ16364" s="7"/>
      <c r="CR16364"/>
      <c r="CS16364"/>
      <c r="CT16364"/>
      <c r="CU16364"/>
      <c r="CV16364"/>
      <c r="DB16364" s="8"/>
      <c r="DC16364" s="8"/>
      <c r="DM16364" s="8"/>
      <c r="ED16364" s="7"/>
      <c r="EE16364" s="7"/>
      <c r="EO16364" s="7"/>
    </row>
    <row r="16365" spans="3:145" ht="15" x14ac:dyDescent="0.25">
      <c r="C16365" s="7"/>
      <c r="D16365" s="7"/>
      <c r="E16365" s="7"/>
      <c r="F16365" s="7"/>
      <c r="G16365" s="7"/>
      <c r="H16365" s="7"/>
      <c r="I16365" s="7"/>
      <c r="J16365" s="7"/>
      <c r="K16365" s="7"/>
      <c r="L16365" s="7"/>
      <c r="M16365" s="7"/>
      <c r="N16365" s="7"/>
      <c r="O16365" s="7"/>
      <c r="P16365" s="7"/>
      <c r="Q16365" s="7"/>
      <c r="R16365" s="7"/>
      <c r="S16365" s="17"/>
      <c r="T16365" s="8"/>
      <c r="U16365" s="7"/>
      <c r="V16365" s="8"/>
      <c r="W16365" s="7"/>
      <c r="X16365" s="7"/>
      <c r="Y16365" s="7"/>
      <c r="Z16365" s="7"/>
      <c r="AA16365" s="9"/>
      <c r="AB16365" s="7"/>
      <c r="AC16365" s="7"/>
      <c r="AD16365" s="7"/>
      <c r="AE16365" s="7"/>
      <c r="AF16365" s="7"/>
      <c r="AG16365" s="7"/>
      <c r="AH16365" s="7"/>
      <c r="AI16365" s="7"/>
      <c r="AJ16365" s="7"/>
      <c r="AK16365" s="7"/>
      <c r="AL16365" s="7"/>
      <c r="AM16365" s="7"/>
      <c r="AN16365" s="7"/>
      <c r="AO16365" s="7"/>
      <c r="AP16365" s="7"/>
      <c r="AQ16365" s="7"/>
      <c r="AR16365" s="7"/>
      <c r="AS16365" s="7"/>
      <c r="AT16365" s="8"/>
      <c r="AU16365" s="7"/>
      <c r="AV16365" s="7"/>
      <c r="AW16365" s="7"/>
      <c r="AX16365" s="7"/>
      <c r="AY16365" s="7"/>
      <c r="AZ16365" s="7"/>
      <c r="BA16365" s="7"/>
      <c r="BB16365" s="7"/>
      <c r="BC16365" s="7"/>
      <c r="BD16365" s="7"/>
      <c r="BE16365" s="7"/>
      <c r="BF16365" s="7"/>
      <c r="BG16365" s="7"/>
      <c r="BH16365" s="7"/>
      <c r="BI16365" s="7"/>
      <c r="BJ16365" s="7"/>
      <c r="BK16365" s="7"/>
      <c r="BL16365" s="7"/>
      <c r="BM16365" s="7"/>
      <c r="BN16365" s="7"/>
      <c r="BO16365" s="7"/>
      <c r="BP16365" s="7"/>
      <c r="BQ16365" s="7"/>
      <c r="BR16365" s="7"/>
      <c r="BS16365" s="7"/>
      <c r="BT16365" s="7"/>
      <c r="BU16365" s="7"/>
      <c r="BV16365" s="7"/>
      <c r="BW16365" s="7"/>
      <c r="BX16365" s="7"/>
      <c r="BY16365" s="7"/>
      <c r="BZ16365" s="7"/>
      <c r="CA16365" s="7"/>
      <c r="CB16365" s="7"/>
      <c r="CC16365" s="7"/>
      <c r="CD16365" s="7"/>
      <c r="CE16365" s="7"/>
      <c r="CF16365" s="7"/>
      <c r="CG16365" s="7"/>
      <c r="CH16365" s="7"/>
      <c r="CI16365" s="7"/>
      <c r="CJ16365" s="7"/>
      <c r="CK16365" s="7"/>
      <c r="CL16365" s="7"/>
      <c r="CM16365" s="7"/>
      <c r="CN16365" s="7"/>
      <c r="CO16365" s="7"/>
      <c r="CP16365" s="7"/>
      <c r="CQ16365" s="7"/>
      <c r="CR16365"/>
      <c r="CS16365"/>
      <c r="CT16365"/>
      <c r="CU16365"/>
      <c r="CV16365"/>
      <c r="DB16365" s="8"/>
      <c r="DC16365" s="8"/>
      <c r="DM16365" s="8"/>
      <c r="ED16365" s="7"/>
      <c r="EE16365" s="7"/>
      <c r="EO16365" s="7"/>
    </row>
    <row r="16366" spans="3:145" ht="15" x14ac:dyDescent="0.25">
      <c r="C16366" s="7"/>
      <c r="D16366" s="7"/>
      <c r="E16366" s="7"/>
      <c r="F16366" s="7"/>
      <c r="G16366" s="7"/>
      <c r="H16366" s="7"/>
      <c r="I16366" s="7"/>
      <c r="J16366" s="7"/>
      <c r="K16366" s="7"/>
      <c r="L16366" s="7"/>
      <c r="M16366" s="7"/>
      <c r="N16366" s="7"/>
      <c r="O16366" s="7"/>
      <c r="P16366" s="7"/>
      <c r="Q16366" s="7"/>
      <c r="R16366" s="7"/>
      <c r="S16366" s="17"/>
      <c r="T16366" s="8"/>
      <c r="U16366" s="7"/>
      <c r="V16366" s="8"/>
      <c r="W16366" s="7"/>
      <c r="X16366" s="7"/>
      <c r="Y16366" s="7"/>
      <c r="Z16366" s="7"/>
      <c r="AA16366" s="9"/>
      <c r="AB16366" s="7"/>
      <c r="AC16366" s="7"/>
      <c r="AD16366" s="7"/>
      <c r="AE16366" s="7"/>
      <c r="AF16366" s="7"/>
      <c r="AG16366" s="7"/>
      <c r="AH16366" s="7"/>
      <c r="AI16366" s="7"/>
      <c r="AJ16366" s="7"/>
      <c r="AK16366" s="7"/>
      <c r="AL16366" s="7"/>
      <c r="AM16366" s="7"/>
      <c r="AN16366" s="7"/>
      <c r="AO16366" s="7"/>
      <c r="AP16366" s="7"/>
      <c r="AQ16366" s="7"/>
      <c r="AR16366" s="7"/>
      <c r="AS16366" s="7"/>
      <c r="AT16366" s="8"/>
      <c r="AU16366" s="7"/>
      <c r="AV16366" s="7"/>
      <c r="AW16366" s="7"/>
      <c r="AX16366" s="7"/>
      <c r="AY16366" s="7"/>
      <c r="AZ16366" s="7"/>
      <c r="BA16366" s="7"/>
      <c r="BB16366" s="7"/>
      <c r="BC16366" s="7"/>
      <c r="BD16366" s="7"/>
      <c r="BE16366" s="7"/>
      <c r="BF16366" s="7"/>
      <c r="BG16366" s="7"/>
      <c r="BH16366" s="7"/>
      <c r="BI16366" s="7"/>
      <c r="BJ16366" s="7"/>
      <c r="BK16366" s="7"/>
      <c r="BL16366" s="7"/>
      <c r="BM16366" s="7"/>
      <c r="BN16366" s="7"/>
      <c r="BO16366" s="7"/>
      <c r="BP16366" s="7"/>
      <c r="BQ16366" s="7"/>
      <c r="BR16366" s="7"/>
      <c r="BS16366" s="7"/>
      <c r="BT16366" s="7"/>
      <c r="BU16366" s="7"/>
      <c r="BV16366" s="7"/>
      <c r="BW16366" s="7"/>
      <c r="BX16366" s="7"/>
      <c r="BY16366" s="7"/>
      <c r="BZ16366" s="7"/>
      <c r="CA16366" s="7"/>
      <c r="CB16366" s="7"/>
      <c r="CC16366" s="7"/>
      <c r="CD16366" s="7"/>
      <c r="CE16366" s="7"/>
      <c r="CF16366" s="7"/>
      <c r="CG16366" s="7"/>
      <c r="CH16366" s="7"/>
      <c r="CI16366" s="7"/>
      <c r="CJ16366" s="7"/>
      <c r="CK16366" s="7"/>
      <c r="CL16366" s="7"/>
      <c r="CM16366" s="7"/>
      <c r="CN16366" s="7"/>
      <c r="CO16366" s="7"/>
      <c r="CP16366" s="7"/>
      <c r="CQ16366" s="7"/>
      <c r="CR16366"/>
      <c r="CS16366"/>
      <c r="CT16366"/>
      <c r="CU16366"/>
      <c r="CV16366"/>
      <c r="DB16366" s="8"/>
      <c r="DC16366" s="8"/>
      <c r="DM16366" s="8"/>
      <c r="ED16366" s="7"/>
      <c r="EE16366" s="7"/>
      <c r="EO16366" s="7"/>
    </row>
    <row r="16367" spans="3:145" ht="15" x14ac:dyDescent="0.25">
      <c r="C16367" s="7"/>
      <c r="D16367" s="7"/>
      <c r="E16367" s="7"/>
      <c r="F16367" s="7"/>
      <c r="G16367" s="7"/>
      <c r="H16367" s="7"/>
      <c r="I16367" s="7"/>
      <c r="J16367" s="7"/>
      <c r="K16367" s="7"/>
      <c r="L16367" s="7"/>
      <c r="M16367" s="7"/>
      <c r="N16367" s="7"/>
      <c r="O16367" s="7"/>
      <c r="P16367" s="7"/>
      <c r="Q16367" s="7"/>
      <c r="R16367" s="7"/>
      <c r="S16367" s="17"/>
      <c r="T16367" s="8"/>
      <c r="U16367" s="7"/>
      <c r="V16367" s="8"/>
      <c r="W16367" s="7"/>
      <c r="X16367" s="7"/>
      <c r="Y16367" s="7"/>
      <c r="Z16367" s="7"/>
      <c r="AA16367" s="9"/>
      <c r="AB16367" s="7"/>
      <c r="AC16367" s="7"/>
      <c r="AD16367" s="7"/>
      <c r="AE16367" s="7"/>
      <c r="AF16367" s="7"/>
      <c r="AG16367" s="7"/>
      <c r="AH16367" s="7"/>
      <c r="AI16367" s="7"/>
      <c r="AJ16367" s="7"/>
      <c r="AK16367" s="7"/>
      <c r="AL16367" s="7"/>
      <c r="AM16367" s="7"/>
      <c r="AN16367" s="7"/>
      <c r="AO16367" s="7"/>
      <c r="AP16367" s="7"/>
      <c r="AQ16367" s="7"/>
      <c r="AR16367" s="7"/>
      <c r="AS16367" s="7"/>
      <c r="AT16367" s="8"/>
      <c r="AU16367" s="7"/>
      <c r="AV16367" s="7"/>
      <c r="AW16367" s="7"/>
      <c r="AX16367" s="7"/>
      <c r="AY16367" s="7"/>
      <c r="AZ16367" s="7"/>
      <c r="BA16367" s="7"/>
      <c r="BB16367" s="7"/>
      <c r="BC16367" s="7"/>
      <c r="BD16367" s="7"/>
      <c r="BE16367" s="7"/>
      <c r="BF16367" s="7"/>
      <c r="BG16367" s="7"/>
      <c r="BH16367" s="7"/>
      <c r="BI16367" s="7"/>
      <c r="BJ16367" s="7"/>
      <c r="BK16367" s="7"/>
      <c r="BL16367" s="7"/>
      <c r="BM16367" s="7"/>
      <c r="BN16367" s="7"/>
      <c r="BO16367" s="7"/>
      <c r="BP16367" s="7"/>
      <c r="BQ16367" s="7"/>
      <c r="BR16367" s="7"/>
      <c r="BS16367" s="7"/>
      <c r="BT16367" s="7"/>
      <c r="BU16367" s="7"/>
      <c r="BV16367" s="7"/>
      <c r="BW16367" s="7"/>
      <c r="BX16367" s="7"/>
      <c r="BY16367" s="7"/>
      <c r="BZ16367" s="7"/>
      <c r="CA16367" s="7"/>
      <c r="CB16367" s="7"/>
      <c r="CC16367" s="7"/>
      <c r="CD16367" s="7"/>
      <c r="CE16367" s="7"/>
      <c r="CF16367" s="7"/>
      <c r="CG16367" s="7"/>
      <c r="CH16367" s="7"/>
      <c r="CI16367" s="7"/>
      <c r="CJ16367" s="7"/>
      <c r="CK16367" s="7"/>
      <c r="CL16367" s="7"/>
      <c r="CM16367" s="7"/>
      <c r="CN16367" s="7"/>
      <c r="CO16367" s="7"/>
      <c r="CP16367" s="7"/>
      <c r="CQ16367" s="7"/>
      <c r="CR16367"/>
      <c r="CS16367"/>
      <c r="CT16367"/>
      <c r="CU16367"/>
      <c r="CV16367"/>
      <c r="DB16367" s="8"/>
      <c r="DC16367" s="8"/>
      <c r="DM16367" s="8"/>
      <c r="ED16367" s="7"/>
      <c r="EE16367" s="7"/>
      <c r="EO16367" s="7"/>
    </row>
    <row r="16368" spans="3:145" ht="15" x14ac:dyDescent="0.25">
      <c r="C16368" s="7"/>
      <c r="D16368" s="7"/>
      <c r="E16368" s="7"/>
      <c r="F16368" s="7"/>
      <c r="G16368" s="7"/>
      <c r="H16368" s="7"/>
      <c r="I16368" s="7"/>
      <c r="J16368" s="7"/>
      <c r="K16368" s="7"/>
      <c r="L16368" s="7"/>
      <c r="M16368" s="7"/>
      <c r="N16368" s="7"/>
      <c r="O16368" s="7"/>
      <c r="P16368" s="7"/>
      <c r="Q16368" s="7"/>
      <c r="R16368" s="7"/>
      <c r="S16368" s="17"/>
      <c r="T16368" s="8"/>
      <c r="U16368" s="7"/>
      <c r="V16368" s="8"/>
      <c r="W16368" s="7"/>
      <c r="X16368" s="7"/>
      <c r="Y16368" s="7"/>
      <c r="Z16368" s="7"/>
      <c r="AA16368" s="9"/>
      <c r="AB16368" s="7"/>
      <c r="AC16368" s="7"/>
      <c r="AD16368" s="7"/>
      <c r="AE16368" s="7"/>
      <c r="AF16368" s="7"/>
      <c r="AG16368" s="7"/>
      <c r="AH16368" s="7"/>
      <c r="AI16368" s="7"/>
      <c r="AJ16368" s="7"/>
      <c r="AK16368" s="7"/>
      <c r="AL16368" s="7"/>
      <c r="AM16368" s="7"/>
      <c r="AN16368" s="7"/>
      <c r="AO16368" s="7"/>
      <c r="AP16368" s="7"/>
      <c r="AQ16368" s="7"/>
      <c r="AR16368" s="7"/>
      <c r="AS16368" s="7"/>
      <c r="AT16368" s="8"/>
      <c r="AU16368" s="7"/>
      <c r="AV16368" s="7"/>
      <c r="AW16368" s="7"/>
      <c r="AX16368" s="7"/>
      <c r="AY16368" s="7"/>
      <c r="AZ16368" s="7"/>
      <c r="BA16368" s="7"/>
      <c r="BB16368" s="7"/>
      <c r="BC16368" s="7"/>
      <c r="BD16368" s="7"/>
      <c r="BE16368" s="7"/>
      <c r="BF16368" s="7"/>
      <c r="BG16368" s="7"/>
      <c r="BH16368" s="7"/>
      <c r="BI16368" s="7"/>
      <c r="BJ16368" s="7"/>
      <c r="BK16368" s="7"/>
      <c r="BL16368" s="7"/>
      <c r="BM16368" s="7"/>
      <c r="BN16368" s="7"/>
      <c r="BO16368" s="7"/>
      <c r="BP16368" s="7"/>
      <c r="BQ16368" s="7"/>
      <c r="BR16368" s="7"/>
      <c r="BS16368" s="7"/>
      <c r="BT16368" s="7"/>
      <c r="BU16368" s="7"/>
      <c r="BV16368" s="7"/>
      <c r="BW16368" s="7"/>
      <c r="BX16368" s="7"/>
      <c r="BY16368" s="7"/>
      <c r="BZ16368" s="7"/>
      <c r="CA16368" s="7"/>
      <c r="CB16368" s="7"/>
      <c r="CC16368" s="7"/>
      <c r="CD16368" s="7"/>
      <c r="CE16368" s="7"/>
      <c r="CF16368" s="7"/>
      <c r="CG16368" s="7"/>
      <c r="CH16368" s="7"/>
      <c r="CI16368" s="7"/>
      <c r="CJ16368" s="7"/>
      <c r="CK16368" s="7"/>
      <c r="CL16368" s="7"/>
      <c r="CM16368" s="7"/>
      <c r="CN16368" s="7"/>
      <c r="CO16368" s="7"/>
      <c r="CP16368" s="7"/>
      <c r="CQ16368" s="7"/>
      <c r="CR16368"/>
      <c r="CS16368"/>
      <c r="CT16368"/>
      <c r="CU16368"/>
      <c r="CV16368"/>
      <c r="DB16368" s="8"/>
      <c r="DC16368" s="8"/>
      <c r="DM16368" s="8"/>
      <c r="ED16368" s="7"/>
      <c r="EE16368" s="7"/>
      <c r="EO16368" s="7"/>
    </row>
    <row r="16369" spans="3:145" ht="15" x14ac:dyDescent="0.25">
      <c r="C16369" s="7"/>
      <c r="D16369" s="7"/>
      <c r="E16369" s="7"/>
      <c r="F16369" s="7"/>
      <c r="G16369" s="7"/>
      <c r="H16369" s="7"/>
      <c r="I16369" s="7"/>
      <c r="J16369" s="7"/>
      <c r="K16369" s="7"/>
      <c r="L16369" s="7"/>
      <c r="M16369" s="7"/>
      <c r="N16369" s="7"/>
      <c r="O16369" s="7"/>
      <c r="P16369" s="7"/>
      <c r="Q16369" s="7"/>
      <c r="R16369" s="7"/>
      <c r="S16369" s="17"/>
      <c r="T16369" s="8"/>
      <c r="U16369" s="7"/>
      <c r="V16369" s="8"/>
      <c r="W16369" s="7"/>
      <c r="X16369" s="7"/>
      <c r="Y16369" s="7"/>
      <c r="Z16369" s="7"/>
      <c r="AA16369" s="9"/>
      <c r="AB16369" s="7"/>
      <c r="AC16369" s="7"/>
      <c r="AD16369" s="7"/>
      <c r="AE16369" s="7"/>
      <c r="AF16369" s="7"/>
      <c r="AG16369" s="7"/>
      <c r="AH16369" s="7"/>
      <c r="AI16369" s="7"/>
      <c r="AJ16369" s="7"/>
      <c r="AK16369" s="7"/>
      <c r="AL16369" s="7"/>
      <c r="AM16369" s="7"/>
      <c r="AN16369" s="7"/>
      <c r="AO16369" s="7"/>
      <c r="AP16369" s="7"/>
      <c r="AQ16369" s="7"/>
      <c r="AR16369" s="7"/>
      <c r="AS16369" s="7"/>
      <c r="AT16369" s="8"/>
      <c r="AU16369" s="7"/>
      <c r="AV16369" s="7"/>
      <c r="AW16369" s="7"/>
      <c r="AX16369" s="7"/>
      <c r="AY16369" s="7"/>
      <c r="AZ16369" s="7"/>
      <c r="BA16369" s="7"/>
      <c r="BB16369" s="7"/>
      <c r="BC16369" s="7"/>
      <c r="BD16369" s="7"/>
      <c r="BE16369" s="7"/>
      <c r="BF16369" s="7"/>
      <c r="BG16369" s="7"/>
      <c r="BH16369" s="7"/>
      <c r="BI16369" s="7"/>
      <c r="BJ16369" s="7"/>
      <c r="BK16369" s="7"/>
      <c r="BL16369" s="7"/>
      <c r="BM16369" s="7"/>
      <c r="BN16369" s="7"/>
      <c r="BO16369" s="7"/>
      <c r="BP16369" s="7"/>
      <c r="BQ16369" s="7"/>
      <c r="BR16369" s="7"/>
      <c r="BS16369" s="7"/>
      <c r="BT16369" s="7"/>
      <c r="BU16369" s="7"/>
      <c r="BV16369" s="7"/>
      <c r="BW16369" s="7"/>
      <c r="BX16369" s="7"/>
      <c r="BY16369" s="7"/>
      <c r="BZ16369" s="7"/>
      <c r="CA16369" s="7"/>
      <c r="CB16369" s="7"/>
      <c r="CC16369" s="7"/>
      <c r="CD16369" s="7"/>
      <c r="CE16369" s="7"/>
      <c r="CF16369" s="7"/>
      <c r="CG16369" s="7"/>
      <c r="CH16369" s="7"/>
      <c r="CI16369" s="7"/>
      <c r="CJ16369" s="7"/>
      <c r="CK16369" s="7"/>
      <c r="CL16369" s="7"/>
      <c r="CM16369" s="7"/>
      <c r="CN16369" s="7"/>
      <c r="CO16369" s="7"/>
      <c r="CP16369" s="7"/>
      <c r="CQ16369" s="7"/>
      <c r="CR16369"/>
      <c r="CS16369"/>
      <c r="CT16369"/>
      <c r="CU16369"/>
      <c r="CV16369"/>
      <c r="DB16369" s="8"/>
      <c r="DC16369" s="8"/>
      <c r="DM16369" s="8"/>
      <c r="ED16369" s="7"/>
      <c r="EE16369" s="7"/>
      <c r="EO16369" s="7"/>
    </row>
    <row r="16370" spans="3:145" ht="15" x14ac:dyDescent="0.25">
      <c r="C16370" s="7"/>
      <c r="D16370" s="7"/>
      <c r="E16370" s="7"/>
      <c r="F16370" s="7"/>
      <c r="G16370" s="7"/>
      <c r="H16370" s="7"/>
      <c r="I16370" s="7"/>
      <c r="J16370" s="7"/>
      <c r="K16370" s="7"/>
      <c r="L16370" s="7"/>
      <c r="M16370" s="7"/>
      <c r="N16370" s="7"/>
      <c r="O16370" s="7"/>
      <c r="P16370" s="7"/>
      <c r="Q16370" s="7"/>
      <c r="R16370" s="7"/>
      <c r="S16370" s="17"/>
      <c r="T16370" s="8"/>
      <c r="U16370" s="7"/>
      <c r="V16370" s="8"/>
      <c r="W16370" s="7"/>
      <c r="X16370" s="7"/>
      <c r="Y16370" s="7"/>
      <c r="Z16370" s="7"/>
      <c r="AA16370" s="9"/>
      <c r="AB16370" s="7"/>
      <c r="AC16370" s="7"/>
      <c r="AD16370" s="7"/>
      <c r="AE16370" s="7"/>
      <c r="AF16370" s="7"/>
      <c r="AG16370" s="7"/>
      <c r="AH16370" s="7"/>
      <c r="AI16370" s="7"/>
      <c r="AJ16370" s="7"/>
      <c r="AK16370" s="7"/>
      <c r="AL16370" s="7"/>
      <c r="AM16370" s="7"/>
      <c r="AN16370" s="7"/>
      <c r="AO16370" s="7"/>
      <c r="AP16370" s="7"/>
      <c r="AQ16370" s="7"/>
      <c r="AR16370" s="7"/>
      <c r="AS16370" s="7"/>
      <c r="AT16370" s="8"/>
      <c r="AU16370" s="7"/>
      <c r="AV16370" s="7"/>
      <c r="AW16370" s="7"/>
      <c r="AX16370" s="7"/>
      <c r="AY16370" s="7"/>
      <c r="AZ16370" s="7"/>
      <c r="BA16370" s="7"/>
      <c r="BB16370" s="7"/>
      <c r="BC16370" s="7"/>
      <c r="BD16370" s="7"/>
      <c r="BE16370" s="7"/>
      <c r="BF16370" s="7"/>
      <c r="BG16370" s="7"/>
      <c r="BH16370" s="7"/>
      <c r="BI16370" s="7"/>
      <c r="BJ16370" s="7"/>
      <c r="BK16370" s="7"/>
      <c r="BL16370" s="7"/>
      <c r="BM16370" s="7"/>
      <c r="BN16370" s="7"/>
      <c r="BO16370" s="7"/>
      <c r="BP16370" s="7"/>
      <c r="BQ16370" s="7"/>
      <c r="BR16370" s="7"/>
      <c r="BS16370" s="7"/>
      <c r="BT16370" s="7"/>
      <c r="BU16370" s="7"/>
      <c r="BV16370" s="7"/>
      <c r="BW16370" s="7"/>
      <c r="BX16370" s="7"/>
      <c r="BY16370" s="7"/>
      <c r="BZ16370" s="7"/>
      <c r="CA16370" s="7"/>
      <c r="CB16370" s="7"/>
      <c r="CC16370" s="7"/>
      <c r="CD16370" s="7"/>
      <c r="CE16370" s="7"/>
      <c r="CF16370" s="7"/>
      <c r="CG16370" s="7"/>
      <c r="CH16370" s="7"/>
      <c r="CI16370" s="7"/>
      <c r="CJ16370" s="7"/>
      <c r="CK16370" s="7"/>
      <c r="CL16370" s="7"/>
      <c r="CM16370" s="7"/>
      <c r="CN16370" s="7"/>
      <c r="CO16370" s="7"/>
      <c r="CP16370" s="7"/>
      <c r="CQ16370" s="7"/>
      <c r="CR16370"/>
      <c r="CS16370"/>
      <c r="CT16370"/>
      <c r="CU16370"/>
      <c r="CV16370"/>
      <c r="DB16370" s="8"/>
      <c r="DC16370" s="8"/>
      <c r="DM16370" s="8"/>
      <c r="ED16370" s="7"/>
      <c r="EE16370" s="7"/>
      <c r="EO16370" s="7"/>
    </row>
    <row r="16371" spans="3:145" ht="15" x14ac:dyDescent="0.25">
      <c r="C16371" s="7"/>
      <c r="D16371" s="7"/>
      <c r="E16371" s="7"/>
      <c r="F16371" s="7"/>
      <c r="G16371" s="7"/>
      <c r="H16371" s="7"/>
      <c r="I16371" s="7"/>
      <c r="J16371" s="7"/>
      <c r="K16371" s="7"/>
      <c r="L16371" s="7"/>
      <c r="M16371" s="7"/>
      <c r="N16371" s="7"/>
      <c r="O16371" s="7"/>
      <c r="P16371" s="7"/>
      <c r="Q16371" s="7"/>
      <c r="R16371" s="7"/>
      <c r="S16371" s="17"/>
      <c r="T16371" s="8"/>
      <c r="U16371" s="7"/>
      <c r="V16371" s="8"/>
      <c r="W16371" s="7"/>
      <c r="X16371" s="7"/>
      <c r="Y16371" s="7"/>
      <c r="Z16371" s="7"/>
      <c r="AA16371" s="9"/>
      <c r="AB16371" s="7"/>
      <c r="AC16371" s="7"/>
      <c r="AD16371" s="7"/>
      <c r="AE16371" s="7"/>
      <c r="AF16371" s="7"/>
      <c r="AG16371" s="7"/>
      <c r="AH16371" s="7"/>
      <c r="AI16371" s="7"/>
      <c r="AJ16371" s="7"/>
      <c r="AK16371" s="7"/>
      <c r="AL16371" s="7"/>
      <c r="AM16371" s="7"/>
      <c r="AN16371" s="7"/>
      <c r="AO16371" s="7"/>
      <c r="AP16371" s="7"/>
      <c r="AQ16371" s="7"/>
      <c r="AR16371" s="7"/>
      <c r="AS16371" s="7"/>
      <c r="AT16371" s="8"/>
      <c r="AU16371" s="7"/>
      <c r="AV16371" s="7"/>
      <c r="AW16371" s="7"/>
      <c r="AX16371" s="7"/>
      <c r="AY16371" s="7"/>
      <c r="AZ16371" s="7"/>
      <c r="BA16371" s="7"/>
      <c r="BB16371" s="7"/>
      <c r="BC16371" s="7"/>
      <c r="BD16371" s="7"/>
      <c r="BE16371" s="7"/>
      <c r="BF16371" s="7"/>
      <c r="BG16371" s="7"/>
      <c r="BH16371" s="7"/>
      <c r="BI16371" s="7"/>
      <c r="BJ16371" s="7"/>
      <c r="BK16371" s="7"/>
      <c r="BL16371" s="7"/>
      <c r="BM16371" s="7"/>
      <c r="BN16371" s="7"/>
      <c r="BO16371" s="7"/>
      <c r="BP16371" s="7"/>
      <c r="BQ16371" s="7"/>
      <c r="BR16371" s="7"/>
      <c r="BS16371" s="7"/>
      <c r="BT16371" s="7"/>
      <c r="BU16371" s="7"/>
      <c r="BV16371" s="7"/>
      <c r="BW16371" s="7"/>
      <c r="BX16371" s="7"/>
      <c r="BY16371" s="7"/>
      <c r="BZ16371" s="7"/>
      <c r="CA16371" s="7"/>
      <c r="CB16371" s="7"/>
      <c r="CC16371" s="7"/>
      <c r="CD16371" s="7"/>
      <c r="CE16371" s="7"/>
      <c r="CF16371" s="7"/>
      <c r="CG16371" s="7"/>
      <c r="CH16371" s="7"/>
      <c r="CI16371" s="7"/>
      <c r="CJ16371" s="7"/>
      <c r="CK16371" s="7"/>
      <c r="CL16371" s="7"/>
      <c r="CM16371" s="7"/>
      <c r="CN16371" s="7"/>
      <c r="CO16371" s="7"/>
      <c r="CP16371" s="7"/>
      <c r="CQ16371" s="7"/>
      <c r="CR16371"/>
      <c r="CS16371"/>
      <c r="CT16371"/>
      <c r="CU16371"/>
      <c r="CV16371"/>
      <c r="DB16371" s="8"/>
      <c r="DC16371" s="8"/>
      <c r="DM16371" s="8"/>
      <c r="ED16371" s="7"/>
      <c r="EE16371" s="7"/>
      <c r="EO16371" s="7"/>
    </row>
    <row r="16372" spans="3:145" ht="15" x14ac:dyDescent="0.25">
      <c r="C16372" s="7"/>
      <c r="D16372" s="7"/>
      <c r="E16372" s="7"/>
      <c r="F16372" s="7"/>
      <c r="G16372" s="7"/>
      <c r="H16372" s="7"/>
      <c r="I16372" s="7"/>
      <c r="J16372" s="7"/>
      <c r="K16372" s="7"/>
      <c r="L16372" s="7"/>
      <c r="M16372" s="7"/>
      <c r="N16372" s="7"/>
      <c r="O16372" s="7"/>
      <c r="P16372" s="7"/>
      <c r="Q16372" s="7"/>
      <c r="R16372" s="7"/>
      <c r="S16372" s="17"/>
      <c r="T16372" s="8"/>
      <c r="U16372" s="7"/>
      <c r="V16372" s="8"/>
      <c r="W16372" s="7"/>
      <c r="X16372" s="7"/>
      <c r="Y16372" s="7"/>
      <c r="Z16372" s="7"/>
      <c r="AA16372" s="9"/>
      <c r="AB16372" s="7"/>
      <c r="AC16372" s="7"/>
      <c r="AD16372" s="7"/>
      <c r="AE16372" s="7"/>
      <c r="AF16372" s="7"/>
      <c r="AG16372" s="7"/>
      <c r="AH16372" s="7"/>
      <c r="AI16372" s="7"/>
      <c r="AJ16372" s="7"/>
      <c r="AK16372" s="7"/>
      <c r="AL16372" s="7"/>
      <c r="AM16372" s="7"/>
      <c r="AN16372" s="7"/>
      <c r="AO16372" s="7"/>
      <c r="AP16372" s="7"/>
      <c r="AQ16372" s="7"/>
      <c r="AR16372" s="7"/>
      <c r="AS16372" s="7"/>
      <c r="AT16372" s="8"/>
      <c r="AU16372" s="7"/>
      <c r="AV16372" s="7"/>
      <c r="AW16372" s="7"/>
      <c r="AX16372" s="7"/>
      <c r="AY16372" s="7"/>
      <c r="AZ16372" s="7"/>
      <c r="BA16372" s="7"/>
      <c r="BB16372" s="7"/>
      <c r="BC16372" s="7"/>
      <c r="BD16372" s="7"/>
      <c r="BE16372" s="7"/>
      <c r="BF16372" s="7"/>
      <c r="BG16372" s="7"/>
      <c r="BH16372" s="7"/>
      <c r="BI16372" s="7"/>
      <c r="BJ16372" s="7"/>
      <c r="BK16372" s="7"/>
      <c r="BL16372" s="7"/>
      <c r="BM16372" s="7"/>
      <c r="BN16372" s="7"/>
      <c r="BO16372" s="7"/>
      <c r="BP16372" s="7"/>
      <c r="BQ16372" s="7"/>
      <c r="BR16372" s="7"/>
      <c r="BS16372" s="7"/>
      <c r="BT16372" s="7"/>
      <c r="BU16372" s="7"/>
      <c r="BV16372" s="7"/>
      <c r="BW16372" s="7"/>
      <c r="BX16372" s="7"/>
      <c r="BY16372" s="7"/>
      <c r="BZ16372" s="7"/>
      <c r="CA16372" s="7"/>
      <c r="CB16372" s="7"/>
      <c r="CC16372" s="7"/>
      <c r="CD16372" s="7"/>
      <c r="CE16372" s="7"/>
      <c r="CF16372" s="7"/>
      <c r="CG16372" s="7"/>
      <c r="CH16372" s="7"/>
      <c r="CI16372" s="7"/>
      <c r="CJ16372" s="7"/>
      <c r="CK16372" s="7"/>
      <c r="CL16372" s="7"/>
      <c r="CM16372" s="7"/>
      <c r="CN16372" s="7"/>
      <c r="CO16372" s="7"/>
      <c r="CP16372" s="7"/>
      <c r="CQ16372" s="7"/>
      <c r="CR16372"/>
      <c r="CS16372"/>
      <c r="CT16372"/>
      <c r="CU16372"/>
      <c r="CV16372"/>
      <c r="DB16372" s="8"/>
      <c r="DC16372" s="8"/>
      <c r="DM16372" s="8"/>
      <c r="ED16372" s="7"/>
      <c r="EE16372" s="7"/>
      <c r="EO16372" s="7"/>
    </row>
    <row r="16373" spans="3:145" ht="15" x14ac:dyDescent="0.25">
      <c r="C16373" s="7"/>
      <c r="D16373" s="7"/>
      <c r="E16373" s="7"/>
      <c r="F16373" s="7"/>
      <c r="G16373" s="7"/>
      <c r="H16373" s="7"/>
      <c r="I16373" s="7"/>
      <c r="J16373" s="7"/>
      <c r="K16373" s="7"/>
      <c r="L16373" s="7"/>
      <c r="M16373" s="7"/>
      <c r="N16373" s="7"/>
      <c r="O16373" s="7"/>
      <c r="P16373" s="7"/>
      <c r="Q16373" s="7"/>
      <c r="R16373" s="7"/>
      <c r="S16373" s="17"/>
      <c r="T16373" s="8"/>
      <c r="U16373" s="7"/>
      <c r="V16373" s="8"/>
      <c r="W16373" s="7"/>
      <c r="X16373" s="7"/>
      <c r="Y16373" s="7"/>
      <c r="Z16373" s="7"/>
      <c r="AA16373" s="9"/>
      <c r="AB16373" s="7"/>
      <c r="AC16373" s="7"/>
      <c r="AD16373" s="7"/>
      <c r="AE16373" s="7"/>
      <c r="AF16373" s="7"/>
      <c r="AG16373" s="7"/>
      <c r="AH16373" s="7"/>
      <c r="AI16373" s="7"/>
      <c r="AJ16373" s="7"/>
      <c r="AK16373" s="7"/>
      <c r="AL16373" s="7"/>
      <c r="AM16373" s="7"/>
      <c r="AN16373" s="7"/>
      <c r="AO16373" s="7"/>
      <c r="AP16373" s="7"/>
      <c r="AQ16373" s="7"/>
      <c r="AR16373" s="7"/>
      <c r="AS16373" s="7"/>
      <c r="AT16373" s="8"/>
      <c r="AU16373" s="7"/>
      <c r="AV16373" s="7"/>
      <c r="AW16373" s="7"/>
      <c r="AX16373" s="7"/>
      <c r="AY16373" s="7"/>
      <c r="AZ16373" s="7"/>
      <c r="BA16373" s="7"/>
      <c r="BB16373" s="7"/>
      <c r="BC16373" s="7"/>
      <c r="BD16373" s="7"/>
      <c r="BE16373" s="7"/>
      <c r="BF16373" s="7"/>
      <c r="BG16373" s="7"/>
      <c r="BH16373" s="7"/>
      <c r="BI16373" s="7"/>
      <c r="BJ16373" s="7"/>
      <c r="BK16373" s="7"/>
      <c r="BL16373" s="7"/>
      <c r="BM16373" s="7"/>
      <c r="BN16373" s="7"/>
      <c r="BO16373" s="7"/>
      <c r="BP16373" s="7"/>
      <c r="BQ16373" s="7"/>
      <c r="BR16373" s="7"/>
      <c r="BS16373" s="7"/>
      <c r="BT16373" s="7"/>
      <c r="BU16373" s="7"/>
      <c r="BV16373" s="7"/>
      <c r="BW16373" s="7"/>
      <c r="BX16373" s="7"/>
      <c r="BY16373" s="7"/>
      <c r="BZ16373" s="7"/>
      <c r="CA16373" s="7"/>
      <c r="CB16373" s="7"/>
      <c r="CC16373" s="7"/>
      <c r="CD16373" s="7"/>
      <c r="CE16373" s="7"/>
      <c r="CF16373" s="7"/>
      <c r="CG16373" s="7"/>
      <c r="CH16373" s="7"/>
      <c r="CI16373" s="7"/>
      <c r="CJ16373" s="7"/>
      <c r="CK16373" s="7"/>
      <c r="CL16373" s="7"/>
      <c r="CM16373" s="7"/>
      <c r="CN16373" s="7"/>
      <c r="CO16373" s="7"/>
      <c r="CP16373" s="7"/>
      <c r="CQ16373" s="7"/>
      <c r="CR16373"/>
      <c r="CS16373"/>
      <c r="CT16373"/>
      <c r="CU16373"/>
      <c r="CV16373"/>
      <c r="DB16373" s="8"/>
      <c r="DC16373" s="8"/>
      <c r="DM16373" s="8"/>
      <c r="ED16373" s="7"/>
      <c r="EE16373" s="7"/>
      <c r="EO16373" s="7"/>
    </row>
    <row r="16374" spans="3:145" ht="15" x14ac:dyDescent="0.25">
      <c r="C16374" s="7"/>
      <c r="D16374" s="7"/>
      <c r="E16374" s="7"/>
      <c r="F16374" s="7"/>
      <c r="G16374" s="7"/>
      <c r="H16374" s="7"/>
      <c r="I16374" s="7"/>
      <c r="J16374" s="7"/>
      <c r="K16374" s="7"/>
      <c r="L16374" s="7"/>
      <c r="M16374" s="7"/>
      <c r="N16374" s="7"/>
      <c r="O16374" s="7"/>
      <c r="P16374" s="7"/>
      <c r="Q16374" s="7"/>
      <c r="R16374" s="7"/>
      <c r="S16374" s="17"/>
      <c r="T16374" s="8"/>
      <c r="U16374" s="7"/>
      <c r="V16374" s="8"/>
      <c r="W16374" s="7"/>
      <c r="X16374" s="7"/>
      <c r="Y16374" s="7"/>
      <c r="Z16374" s="7"/>
      <c r="AA16374" s="9"/>
      <c r="AB16374" s="7"/>
      <c r="AC16374" s="7"/>
      <c r="AD16374" s="7"/>
      <c r="AE16374" s="7"/>
      <c r="AF16374" s="7"/>
      <c r="AG16374" s="7"/>
      <c r="AH16374" s="7"/>
      <c r="AI16374" s="7"/>
      <c r="AJ16374" s="7"/>
      <c r="AK16374" s="7"/>
      <c r="AL16374" s="7"/>
      <c r="AM16374" s="7"/>
      <c r="AN16374" s="7"/>
      <c r="AO16374" s="7"/>
      <c r="AP16374" s="7"/>
      <c r="AQ16374" s="7"/>
      <c r="AR16374" s="7"/>
      <c r="AS16374" s="7"/>
      <c r="AT16374" s="8"/>
      <c r="AU16374" s="7"/>
      <c r="AV16374" s="7"/>
      <c r="AW16374" s="7"/>
      <c r="AX16374" s="7"/>
      <c r="AY16374" s="7"/>
      <c r="AZ16374" s="7"/>
      <c r="BA16374" s="7"/>
      <c r="BB16374" s="7"/>
      <c r="BC16374" s="7"/>
      <c r="BD16374" s="7"/>
      <c r="BE16374" s="7"/>
      <c r="BF16374" s="7"/>
      <c r="BG16374" s="7"/>
      <c r="BH16374" s="7"/>
      <c r="BI16374" s="7"/>
      <c r="BJ16374" s="7"/>
      <c r="BK16374" s="7"/>
      <c r="BL16374" s="7"/>
      <c r="BM16374" s="7"/>
      <c r="BN16374" s="7"/>
      <c r="BO16374" s="7"/>
      <c r="BP16374" s="7"/>
      <c r="BQ16374" s="7"/>
      <c r="BR16374" s="7"/>
      <c r="BS16374" s="7"/>
      <c r="BT16374" s="7"/>
      <c r="BU16374" s="7"/>
      <c r="BV16374" s="7"/>
      <c r="BW16374" s="7"/>
      <c r="BX16374" s="7"/>
      <c r="BY16374" s="7"/>
      <c r="BZ16374" s="7"/>
      <c r="CA16374" s="7"/>
      <c r="CB16374" s="7"/>
      <c r="CC16374" s="7"/>
      <c r="CD16374" s="7"/>
      <c r="CE16374" s="7"/>
      <c r="CF16374" s="7"/>
      <c r="CG16374" s="7"/>
      <c r="CH16374" s="7"/>
      <c r="CI16374" s="7"/>
      <c r="CJ16374" s="7"/>
      <c r="CK16374" s="7"/>
      <c r="CL16374" s="7"/>
      <c r="CM16374" s="7"/>
      <c r="CN16374" s="7"/>
      <c r="CO16374" s="7"/>
      <c r="CP16374" s="7"/>
      <c r="CQ16374" s="7"/>
      <c r="CR16374"/>
      <c r="CS16374"/>
      <c r="CT16374"/>
      <c r="CU16374"/>
      <c r="CV16374"/>
      <c r="DB16374" s="8"/>
      <c r="DC16374" s="8"/>
      <c r="DM16374" s="8"/>
      <c r="ED16374" s="7"/>
      <c r="EE16374" s="7"/>
      <c r="EO16374" s="7"/>
    </row>
    <row r="16375" spans="3:145" ht="15" x14ac:dyDescent="0.25">
      <c r="C16375" s="7"/>
      <c r="D16375" s="7"/>
      <c r="E16375" s="7"/>
      <c r="F16375" s="7"/>
      <c r="G16375" s="7"/>
      <c r="H16375" s="7"/>
      <c r="I16375" s="7"/>
      <c r="J16375" s="7"/>
      <c r="K16375" s="7"/>
      <c r="L16375" s="7"/>
      <c r="M16375" s="7"/>
      <c r="N16375" s="7"/>
      <c r="O16375" s="7"/>
      <c r="P16375" s="7"/>
      <c r="Q16375" s="7"/>
      <c r="R16375" s="7"/>
      <c r="S16375" s="17"/>
      <c r="T16375" s="8"/>
      <c r="U16375" s="7"/>
      <c r="V16375" s="8"/>
      <c r="W16375" s="7"/>
      <c r="X16375" s="7"/>
      <c r="Y16375" s="7"/>
      <c r="Z16375" s="7"/>
      <c r="AA16375" s="9"/>
      <c r="AB16375" s="7"/>
      <c r="AC16375" s="7"/>
      <c r="AD16375" s="7"/>
      <c r="AE16375" s="7"/>
      <c r="AF16375" s="7"/>
      <c r="AG16375" s="7"/>
      <c r="AH16375" s="7"/>
      <c r="AI16375" s="7"/>
      <c r="AJ16375" s="7"/>
      <c r="AK16375" s="7"/>
      <c r="AL16375" s="7"/>
      <c r="AM16375" s="7"/>
      <c r="AN16375" s="7"/>
      <c r="AO16375" s="7"/>
      <c r="AP16375" s="7"/>
      <c r="AQ16375" s="7"/>
      <c r="AR16375" s="7"/>
      <c r="AS16375" s="7"/>
      <c r="AT16375" s="8"/>
      <c r="AU16375" s="7"/>
      <c r="AV16375" s="7"/>
      <c r="AW16375" s="7"/>
      <c r="AX16375" s="7"/>
      <c r="AY16375" s="7"/>
      <c r="AZ16375" s="7"/>
      <c r="BA16375" s="7"/>
      <c r="BB16375" s="7"/>
      <c r="BC16375" s="7"/>
      <c r="BD16375" s="7"/>
      <c r="BE16375" s="7"/>
      <c r="BF16375" s="7"/>
      <c r="BG16375" s="7"/>
      <c r="BH16375" s="7"/>
      <c r="BI16375" s="7"/>
      <c r="BJ16375" s="7"/>
      <c r="BK16375" s="7"/>
      <c r="BL16375" s="7"/>
      <c r="BM16375" s="7"/>
      <c r="BN16375" s="7"/>
      <c r="BO16375" s="7"/>
      <c r="BP16375" s="7"/>
      <c r="BQ16375" s="7"/>
      <c r="BR16375" s="7"/>
      <c r="BS16375" s="7"/>
      <c r="BT16375" s="7"/>
      <c r="BU16375" s="7"/>
      <c r="BV16375" s="7"/>
      <c r="BW16375" s="7"/>
      <c r="BX16375" s="7"/>
      <c r="BY16375" s="7"/>
      <c r="BZ16375" s="7"/>
      <c r="CA16375" s="7"/>
      <c r="CB16375" s="7"/>
      <c r="CC16375" s="7"/>
      <c r="CD16375" s="7"/>
      <c r="CE16375" s="7"/>
      <c r="CF16375" s="7"/>
      <c r="CG16375" s="7"/>
      <c r="CH16375" s="7"/>
      <c r="CI16375" s="7"/>
      <c r="CJ16375" s="7"/>
      <c r="CK16375" s="7"/>
      <c r="CL16375" s="7"/>
      <c r="CM16375" s="7"/>
      <c r="CN16375" s="7"/>
      <c r="CO16375" s="7"/>
      <c r="CP16375" s="7"/>
      <c r="CQ16375" s="7"/>
      <c r="CR16375"/>
      <c r="CS16375"/>
      <c r="CT16375"/>
      <c r="CU16375"/>
      <c r="CV16375"/>
      <c r="DB16375" s="8"/>
      <c r="DC16375" s="8"/>
      <c r="DM16375" s="8"/>
      <c r="ED16375" s="7"/>
      <c r="EE16375" s="7"/>
      <c r="EO16375" s="7"/>
    </row>
    <row r="16376" spans="3:145" ht="15" x14ac:dyDescent="0.25">
      <c r="C16376" s="7"/>
      <c r="D16376" s="7"/>
      <c r="E16376" s="7"/>
      <c r="F16376" s="7"/>
      <c r="G16376" s="7"/>
      <c r="H16376" s="7"/>
      <c r="I16376" s="7"/>
      <c r="J16376" s="7"/>
      <c r="K16376" s="7"/>
      <c r="L16376" s="7"/>
      <c r="M16376" s="7"/>
      <c r="N16376" s="7"/>
      <c r="O16376" s="7"/>
      <c r="P16376" s="7"/>
      <c r="Q16376" s="7"/>
      <c r="R16376" s="7"/>
      <c r="S16376" s="17"/>
      <c r="T16376" s="8"/>
      <c r="U16376" s="7"/>
      <c r="V16376" s="8"/>
      <c r="W16376" s="7"/>
      <c r="X16376" s="7"/>
      <c r="Y16376" s="7"/>
      <c r="Z16376" s="7"/>
      <c r="AA16376" s="9"/>
      <c r="AB16376" s="7"/>
      <c r="AC16376" s="7"/>
      <c r="AD16376" s="7"/>
      <c r="AE16376" s="7"/>
      <c r="AF16376" s="7"/>
      <c r="AG16376" s="7"/>
      <c r="AH16376" s="7"/>
      <c r="AI16376" s="7"/>
      <c r="AJ16376" s="7"/>
      <c r="AK16376" s="7"/>
      <c r="AL16376" s="7"/>
      <c r="AM16376" s="7"/>
      <c r="AN16376" s="7"/>
      <c r="AO16376" s="7"/>
      <c r="AP16376" s="7"/>
      <c r="AQ16376" s="7"/>
      <c r="AR16376" s="7"/>
      <c r="AS16376" s="7"/>
      <c r="AT16376" s="8"/>
      <c r="AU16376" s="7"/>
      <c r="AV16376" s="7"/>
      <c r="AW16376" s="7"/>
      <c r="AX16376" s="7"/>
      <c r="AY16376" s="7"/>
      <c r="AZ16376" s="7"/>
      <c r="BA16376" s="7"/>
      <c r="BB16376" s="7"/>
      <c r="BC16376" s="7"/>
      <c r="BD16376" s="7"/>
      <c r="BE16376" s="7"/>
      <c r="BF16376" s="7"/>
      <c r="BG16376" s="7"/>
      <c r="BH16376" s="7"/>
      <c r="BI16376" s="7"/>
      <c r="BJ16376" s="7"/>
      <c r="BK16376" s="7"/>
      <c r="BL16376" s="7"/>
      <c r="BM16376" s="7"/>
      <c r="BN16376" s="7"/>
      <c r="BO16376" s="7"/>
      <c r="BP16376" s="7"/>
      <c r="BQ16376" s="7"/>
      <c r="BR16376" s="7"/>
      <c r="BS16376" s="7"/>
      <c r="BT16376" s="7"/>
      <c r="BU16376" s="7"/>
      <c r="BV16376" s="7"/>
      <c r="BW16376" s="7"/>
      <c r="BX16376" s="7"/>
      <c r="BY16376" s="7"/>
      <c r="BZ16376" s="7"/>
      <c r="CA16376" s="7"/>
      <c r="CB16376" s="7"/>
      <c r="CC16376" s="7"/>
      <c r="CD16376" s="7"/>
      <c r="CE16376" s="7"/>
      <c r="CF16376" s="7"/>
      <c r="CG16376" s="7"/>
      <c r="CH16376" s="7"/>
      <c r="CI16376" s="7"/>
      <c r="CJ16376" s="7"/>
      <c r="CK16376" s="7"/>
      <c r="CL16376" s="7"/>
      <c r="CM16376" s="7"/>
      <c r="CN16376" s="7"/>
      <c r="CO16376" s="7"/>
      <c r="CP16376" s="7"/>
      <c r="CQ16376" s="7"/>
      <c r="CR16376"/>
      <c r="CS16376"/>
      <c r="CT16376"/>
      <c r="CU16376"/>
      <c r="CV16376"/>
      <c r="DB16376" s="8"/>
      <c r="DC16376" s="8"/>
      <c r="DM16376" s="8"/>
      <c r="ED16376" s="7"/>
      <c r="EE16376" s="7"/>
      <c r="EO16376" s="7"/>
    </row>
    <row r="16377" spans="3:145" ht="15" x14ac:dyDescent="0.25">
      <c r="C16377" s="7"/>
      <c r="D16377" s="7"/>
      <c r="E16377" s="7"/>
      <c r="F16377" s="7"/>
      <c r="G16377" s="7"/>
      <c r="H16377" s="7"/>
      <c r="I16377" s="7"/>
      <c r="J16377" s="7"/>
      <c r="K16377" s="7"/>
      <c r="L16377" s="7"/>
      <c r="M16377" s="7"/>
      <c r="N16377" s="7"/>
      <c r="O16377" s="7"/>
      <c r="P16377" s="7"/>
      <c r="Q16377" s="7"/>
      <c r="R16377" s="7"/>
      <c r="S16377" s="17"/>
      <c r="T16377" s="8"/>
      <c r="U16377" s="7"/>
      <c r="V16377" s="8"/>
      <c r="W16377" s="7"/>
      <c r="X16377" s="7"/>
      <c r="Y16377" s="7"/>
      <c r="Z16377" s="7"/>
      <c r="AA16377" s="9"/>
      <c r="AB16377" s="7"/>
      <c r="AC16377" s="7"/>
      <c r="AD16377" s="7"/>
      <c r="AE16377" s="7"/>
      <c r="AF16377" s="7"/>
      <c r="AG16377" s="7"/>
      <c r="AH16377" s="7"/>
      <c r="AI16377" s="7"/>
      <c r="AJ16377" s="7"/>
      <c r="AK16377" s="7"/>
      <c r="AL16377" s="7"/>
      <c r="AM16377" s="7"/>
      <c r="AN16377" s="7"/>
      <c r="AO16377" s="7"/>
      <c r="AP16377" s="7"/>
      <c r="AQ16377" s="7"/>
      <c r="AR16377" s="7"/>
      <c r="AS16377" s="7"/>
      <c r="AT16377" s="8"/>
      <c r="AU16377" s="7"/>
      <c r="AV16377" s="7"/>
      <c r="AW16377" s="7"/>
      <c r="AX16377" s="7"/>
      <c r="AY16377" s="7"/>
      <c r="AZ16377" s="7"/>
      <c r="BA16377" s="7"/>
      <c r="BB16377" s="7"/>
      <c r="BC16377" s="7"/>
      <c r="BD16377" s="7"/>
      <c r="BE16377" s="7"/>
      <c r="BF16377" s="7"/>
      <c r="BG16377" s="7"/>
      <c r="BH16377" s="7"/>
      <c r="BI16377" s="7"/>
      <c r="BJ16377" s="7"/>
      <c r="BK16377" s="7"/>
      <c r="BL16377" s="7"/>
      <c r="BM16377" s="7"/>
      <c r="BN16377" s="7"/>
      <c r="BO16377" s="7"/>
      <c r="BP16377" s="7"/>
      <c r="BQ16377" s="7"/>
      <c r="BR16377" s="7"/>
      <c r="BS16377" s="7"/>
      <c r="BT16377" s="7"/>
      <c r="BU16377" s="7"/>
      <c r="BV16377" s="7"/>
      <c r="BW16377" s="7"/>
      <c r="BX16377" s="7"/>
      <c r="BY16377" s="7"/>
      <c r="BZ16377" s="7"/>
      <c r="CA16377" s="7"/>
      <c r="CB16377" s="7"/>
      <c r="CC16377" s="7"/>
      <c r="CD16377" s="7"/>
      <c r="CE16377" s="7"/>
      <c r="CF16377" s="7"/>
      <c r="CG16377" s="7"/>
      <c r="CH16377" s="7"/>
      <c r="CI16377" s="7"/>
      <c r="CJ16377" s="7"/>
      <c r="CK16377" s="7"/>
      <c r="CL16377" s="7"/>
      <c r="CM16377" s="7"/>
      <c r="CN16377" s="7"/>
      <c r="CO16377" s="7"/>
      <c r="CP16377" s="7"/>
      <c r="CQ16377" s="7"/>
      <c r="CR16377"/>
      <c r="CS16377"/>
      <c r="CT16377"/>
      <c r="CU16377"/>
      <c r="CV16377"/>
      <c r="DB16377" s="8"/>
      <c r="DC16377" s="8"/>
      <c r="DM16377" s="8"/>
      <c r="ED16377" s="7"/>
      <c r="EE16377" s="7"/>
      <c r="EO16377" s="7"/>
    </row>
    <row r="16378" spans="3:145" ht="15" x14ac:dyDescent="0.25">
      <c r="C16378" s="7"/>
      <c r="D16378" s="7"/>
      <c r="E16378" s="7"/>
      <c r="F16378" s="7"/>
      <c r="G16378" s="7"/>
      <c r="H16378" s="7"/>
      <c r="I16378" s="7"/>
      <c r="J16378" s="7"/>
      <c r="K16378" s="7"/>
      <c r="L16378" s="7"/>
      <c r="M16378" s="7"/>
      <c r="N16378" s="7"/>
      <c r="O16378" s="7"/>
      <c r="P16378" s="7"/>
      <c r="Q16378" s="7"/>
      <c r="R16378" s="7"/>
      <c r="S16378" s="17"/>
      <c r="T16378" s="8"/>
      <c r="U16378" s="7"/>
      <c r="V16378" s="8"/>
      <c r="W16378" s="7"/>
      <c r="X16378" s="7"/>
      <c r="Y16378" s="7"/>
      <c r="Z16378" s="7"/>
      <c r="AA16378" s="9"/>
      <c r="AB16378" s="7"/>
      <c r="AC16378" s="7"/>
      <c r="AD16378" s="7"/>
      <c r="AE16378" s="7"/>
      <c r="AF16378" s="7"/>
      <c r="AG16378" s="7"/>
      <c r="AH16378" s="7"/>
      <c r="AI16378" s="7"/>
      <c r="AJ16378" s="7"/>
      <c r="AK16378" s="7"/>
      <c r="AL16378" s="7"/>
      <c r="AM16378" s="7"/>
      <c r="AN16378" s="7"/>
      <c r="AO16378" s="7"/>
      <c r="AP16378" s="7"/>
      <c r="AQ16378" s="7"/>
      <c r="AR16378" s="7"/>
      <c r="AS16378" s="7"/>
      <c r="AT16378" s="8"/>
      <c r="AU16378" s="7"/>
      <c r="AV16378" s="7"/>
      <c r="AW16378" s="7"/>
      <c r="AX16378" s="7"/>
      <c r="AY16378" s="7"/>
      <c r="AZ16378" s="7"/>
      <c r="BA16378" s="7"/>
      <c r="BB16378" s="7"/>
      <c r="BC16378" s="7"/>
      <c r="BD16378" s="7"/>
      <c r="BE16378" s="7"/>
      <c r="BF16378" s="7"/>
      <c r="BG16378" s="7"/>
      <c r="BH16378" s="7"/>
      <c r="BI16378" s="7"/>
      <c r="BJ16378" s="7"/>
      <c r="BK16378" s="7"/>
      <c r="BL16378" s="7"/>
      <c r="BM16378" s="7"/>
      <c r="BN16378" s="7"/>
      <c r="BO16378" s="7"/>
      <c r="BP16378" s="7"/>
      <c r="BQ16378" s="7"/>
      <c r="BR16378" s="7"/>
      <c r="BS16378" s="7"/>
      <c r="BT16378" s="7"/>
      <c r="BU16378" s="7"/>
      <c r="BV16378" s="7"/>
      <c r="BW16378" s="7"/>
      <c r="BX16378" s="7"/>
      <c r="BY16378" s="7"/>
      <c r="BZ16378" s="7"/>
      <c r="CA16378" s="7"/>
      <c r="CB16378" s="7"/>
      <c r="CC16378" s="7"/>
      <c r="CD16378" s="7"/>
      <c r="CE16378" s="7"/>
      <c r="CF16378" s="7"/>
      <c r="CG16378" s="7"/>
      <c r="CH16378" s="7"/>
      <c r="CI16378" s="7"/>
      <c r="CJ16378" s="7"/>
      <c r="CK16378" s="7"/>
      <c r="CL16378" s="7"/>
      <c r="CM16378" s="7"/>
      <c r="CN16378" s="7"/>
      <c r="CO16378" s="7"/>
      <c r="CP16378" s="7"/>
      <c r="CQ16378" s="7"/>
      <c r="CR16378"/>
      <c r="CS16378"/>
      <c r="CT16378"/>
      <c r="CU16378"/>
      <c r="CV16378"/>
      <c r="DB16378" s="8"/>
      <c r="DC16378" s="8"/>
      <c r="DM16378" s="8"/>
      <c r="ED16378" s="7"/>
      <c r="EE16378" s="7"/>
      <c r="EO16378" s="7"/>
    </row>
    <row r="16379" spans="3:145" ht="15" x14ac:dyDescent="0.25">
      <c r="C16379" s="7"/>
      <c r="D16379" s="7"/>
      <c r="E16379" s="7"/>
      <c r="F16379" s="7"/>
      <c r="G16379" s="7"/>
      <c r="H16379" s="7"/>
      <c r="I16379" s="7"/>
      <c r="J16379" s="7"/>
      <c r="K16379" s="7"/>
      <c r="L16379" s="7"/>
      <c r="M16379" s="7"/>
      <c r="N16379" s="7"/>
      <c r="O16379" s="7"/>
      <c r="P16379" s="7"/>
      <c r="Q16379" s="7"/>
      <c r="R16379" s="7"/>
      <c r="S16379" s="17"/>
      <c r="T16379" s="8"/>
      <c r="U16379" s="7"/>
      <c r="V16379" s="8"/>
      <c r="W16379" s="7"/>
      <c r="X16379" s="7"/>
      <c r="Y16379" s="7"/>
      <c r="Z16379" s="7"/>
      <c r="AA16379" s="9"/>
      <c r="AB16379" s="7"/>
      <c r="AC16379" s="7"/>
      <c r="AD16379" s="7"/>
      <c r="AE16379" s="7"/>
      <c r="AF16379" s="7"/>
      <c r="AG16379" s="7"/>
      <c r="AH16379" s="7"/>
      <c r="AI16379" s="7"/>
      <c r="AJ16379" s="7"/>
      <c r="AK16379" s="7"/>
      <c r="AL16379" s="7"/>
      <c r="AM16379" s="7"/>
      <c r="AN16379" s="7"/>
      <c r="AO16379" s="7"/>
      <c r="AP16379" s="7"/>
      <c r="AQ16379" s="7"/>
      <c r="AR16379" s="7"/>
      <c r="AS16379" s="7"/>
      <c r="AT16379" s="8"/>
      <c r="AU16379" s="7"/>
      <c r="AV16379" s="7"/>
      <c r="AW16379" s="7"/>
      <c r="AX16379" s="7"/>
      <c r="AY16379" s="7"/>
      <c r="AZ16379" s="7"/>
      <c r="BA16379" s="7"/>
      <c r="BB16379" s="7"/>
      <c r="BC16379" s="7"/>
      <c r="BD16379" s="7"/>
      <c r="BE16379" s="7"/>
      <c r="BF16379" s="7"/>
      <c r="BG16379" s="7"/>
      <c r="BH16379" s="7"/>
      <c r="BI16379" s="7"/>
      <c r="BJ16379" s="7"/>
      <c r="BK16379" s="7"/>
      <c r="BL16379" s="7"/>
      <c r="BM16379" s="7"/>
      <c r="BN16379" s="7"/>
      <c r="BO16379" s="7"/>
      <c r="BP16379" s="7"/>
      <c r="BQ16379" s="7"/>
      <c r="BR16379" s="7"/>
      <c r="BS16379" s="7"/>
      <c r="BT16379" s="7"/>
      <c r="BU16379" s="7"/>
      <c r="BV16379" s="7"/>
      <c r="BW16379" s="7"/>
      <c r="BX16379" s="7"/>
      <c r="BY16379" s="7"/>
      <c r="BZ16379" s="7"/>
      <c r="CA16379" s="7"/>
      <c r="CB16379" s="7"/>
      <c r="CC16379" s="7"/>
      <c r="CD16379" s="7"/>
      <c r="CE16379" s="7"/>
      <c r="CF16379" s="7"/>
      <c r="CG16379" s="7"/>
      <c r="CH16379" s="7"/>
      <c r="CI16379" s="7"/>
      <c r="CJ16379" s="7"/>
      <c r="CK16379" s="7"/>
      <c r="CL16379" s="7"/>
      <c r="CM16379" s="7"/>
      <c r="CN16379" s="7"/>
      <c r="CO16379" s="7"/>
      <c r="CP16379" s="7"/>
      <c r="CQ16379" s="7"/>
      <c r="CR16379"/>
      <c r="CS16379"/>
      <c r="CT16379"/>
      <c r="CU16379"/>
      <c r="CV16379"/>
      <c r="DB16379" s="8"/>
      <c r="DC16379" s="8"/>
      <c r="DM16379" s="8"/>
      <c r="ED16379" s="7"/>
      <c r="EE16379" s="7"/>
      <c r="EO16379" s="7"/>
    </row>
    <row r="16380" spans="3:145" ht="15" x14ac:dyDescent="0.25">
      <c r="C16380" s="7"/>
      <c r="D16380" s="7"/>
      <c r="E16380" s="7"/>
      <c r="F16380" s="7"/>
      <c r="G16380" s="7"/>
      <c r="H16380" s="7"/>
      <c r="I16380" s="7"/>
      <c r="J16380" s="7"/>
      <c r="K16380" s="7"/>
      <c r="L16380" s="7"/>
      <c r="M16380" s="7"/>
      <c r="N16380" s="7"/>
      <c r="O16380" s="7"/>
      <c r="P16380" s="7"/>
      <c r="Q16380" s="7"/>
      <c r="R16380" s="7"/>
      <c r="S16380" s="17"/>
      <c r="T16380" s="8"/>
      <c r="U16380" s="7"/>
      <c r="V16380" s="8"/>
      <c r="W16380" s="7"/>
      <c r="X16380" s="7"/>
      <c r="Y16380" s="7"/>
      <c r="Z16380" s="7"/>
      <c r="AA16380" s="9"/>
      <c r="AB16380" s="7"/>
      <c r="AC16380" s="7"/>
      <c r="AD16380" s="7"/>
      <c r="AE16380" s="7"/>
      <c r="AF16380" s="7"/>
      <c r="AG16380" s="7"/>
      <c r="AH16380" s="7"/>
      <c r="AI16380" s="7"/>
      <c r="AJ16380" s="7"/>
      <c r="AK16380" s="7"/>
      <c r="AL16380" s="7"/>
      <c r="AM16380" s="7"/>
      <c r="AN16380" s="7"/>
      <c r="AO16380" s="7"/>
      <c r="AP16380" s="7"/>
      <c r="AQ16380" s="7"/>
      <c r="AR16380" s="7"/>
      <c r="AS16380" s="7"/>
      <c r="AT16380" s="8"/>
      <c r="AU16380" s="7"/>
      <c r="AV16380" s="7"/>
      <c r="AW16380" s="7"/>
      <c r="AX16380" s="7"/>
      <c r="AY16380" s="7"/>
      <c r="AZ16380" s="7"/>
      <c r="BA16380" s="7"/>
      <c r="BB16380" s="7"/>
      <c r="BC16380" s="7"/>
      <c r="BD16380" s="7"/>
      <c r="BE16380" s="7"/>
      <c r="BF16380" s="7"/>
      <c r="BG16380" s="7"/>
      <c r="BH16380" s="7"/>
      <c r="BI16380" s="7"/>
      <c r="BJ16380" s="7"/>
      <c r="BK16380" s="7"/>
      <c r="BL16380" s="7"/>
      <c r="BM16380" s="7"/>
      <c r="BN16380" s="7"/>
      <c r="BO16380" s="7"/>
      <c r="BP16380" s="7"/>
      <c r="BQ16380" s="7"/>
      <c r="BR16380" s="7"/>
      <c r="BS16380" s="7"/>
      <c r="BT16380" s="7"/>
      <c r="BU16380" s="7"/>
      <c r="BV16380" s="7"/>
      <c r="BW16380" s="7"/>
      <c r="BX16380" s="7"/>
      <c r="BY16380" s="7"/>
      <c r="BZ16380" s="7"/>
      <c r="CA16380" s="7"/>
      <c r="CB16380" s="7"/>
      <c r="CC16380" s="7"/>
      <c r="CD16380" s="7"/>
      <c r="CE16380" s="7"/>
      <c r="CF16380" s="7"/>
      <c r="CG16380" s="7"/>
      <c r="CH16380" s="7"/>
      <c r="CI16380" s="7"/>
      <c r="CJ16380" s="7"/>
      <c r="CK16380" s="7"/>
      <c r="CL16380" s="7"/>
      <c r="CM16380" s="7"/>
      <c r="CN16380" s="7"/>
      <c r="CO16380" s="7"/>
      <c r="CP16380" s="7"/>
      <c r="CQ16380" s="7"/>
      <c r="CR16380"/>
      <c r="CS16380"/>
      <c r="CT16380"/>
      <c r="CU16380"/>
      <c r="CV16380"/>
      <c r="DB16380" s="8"/>
      <c r="DC16380" s="8"/>
      <c r="DM16380" s="8"/>
      <c r="ED16380" s="7"/>
      <c r="EE16380" s="7"/>
      <c r="EO16380" s="7"/>
    </row>
    <row r="16381" spans="3:145" ht="15" x14ac:dyDescent="0.25">
      <c r="C16381" s="7"/>
      <c r="D16381" s="7"/>
      <c r="E16381" s="7"/>
      <c r="F16381" s="7"/>
      <c r="G16381" s="7"/>
      <c r="H16381" s="7"/>
      <c r="I16381" s="7"/>
      <c r="J16381" s="7"/>
      <c r="K16381" s="7"/>
      <c r="L16381" s="7"/>
      <c r="M16381" s="7"/>
      <c r="N16381" s="7"/>
      <c r="O16381" s="7"/>
      <c r="P16381" s="7"/>
      <c r="Q16381" s="7"/>
      <c r="R16381" s="7"/>
      <c r="S16381" s="17"/>
      <c r="T16381" s="8"/>
      <c r="U16381" s="7"/>
      <c r="V16381" s="8"/>
      <c r="W16381" s="7"/>
      <c r="X16381" s="7"/>
      <c r="Y16381" s="7"/>
      <c r="Z16381" s="7"/>
      <c r="AA16381" s="9"/>
      <c r="AB16381" s="7"/>
      <c r="AC16381" s="7"/>
      <c r="AD16381" s="7"/>
      <c r="AE16381" s="7"/>
      <c r="AF16381" s="7"/>
      <c r="AG16381" s="7"/>
      <c r="AH16381" s="7"/>
      <c r="AI16381" s="7"/>
      <c r="AJ16381" s="7"/>
      <c r="AK16381" s="7"/>
      <c r="AL16381" s="7"/>
      <c r="AM16381" s="7"/>
      <c r="AN16381" s="7"/>
      <c r="AO16381" s="7"/>
      <c r="AP16381" s="7"/>
      <c r="AQ16381" s="7"/>
      <c r="AR16381" s="7"/>
      <c r="AS16381" s="7"/>
      <c r="AT16381" s="8"/>
      <c r="AU16381" s="7"/>
      <c r="AV16381" s="7"/>
      <c r="AW16381" s="7"/>
      <c r="AX16381" s="7"/>
      <c r="AY16381" s="7"/>
      <c r="AZ16381" s="7"/>
      <c r="BA16381" s="7"/>
      <c r="BB16381" s="7"/>
      <c r="BC16381" s="7"/>
      <c r="BD16381" s="7"/>
      <c r="BE16381" s="7"/>
      <c r="BF16381" s="7"/>
      <c r="BG16381" s="7"/>
      <c r="BH16381" s="7"/>
      <c r="BI16381" s="7"/>
      <c r="BJ16381" s="7"/>
      <c r="BK16381" s="7"/>
      <c r="BL16381" s="7"/>
      <c r="BM16381" s="7"/>
      <c r="BN16381" s="7"/>
      <c r="BO16381" s="7"/>
      <c r="BP16381" s="7"/>
      <c r="BQ16381" s="7"/>
      <c r="BR16381" s="7"/>
      <c r="BS16381" s="7"/>
      <c r="BT16381" s="7"/>
      <c r="BU16381" s="7"/>
      <c r="BV16381" s="7"/>
      <c r="BW16381" s="7"/>
      <c r="BX16381" s="7"/>
      <c r="BY16381" s="7"/>
      <c r="BZ16381" s="7"/>
      <c r="CA16381" s="7"/>
      <c r="CB16381" s="7"/>
      <c r="CC16381" s="7"/>
      <c r="CD16381" s="7"/>
      <c r="CE16381" s="7"/>
      <c r="CF16381" s="7"/>
      <c r="CG16381" s="7"/>
      <c r="CH16381" s="7"/>
      <c r="CI16381" s="7"/>
      <c r="CJ16381" s="7"/>
      <c r="CK16381" s="7"/>
      <c r="CL16381" s="7"/>
      <c r="CM16381" s="7"/>
      <c r="CN16381" s="7"/>
      <c r="CO16381" s="7"/>
      <c r="CP16381" s="7"/>
      <c r="CQ16381" s="7"/>
      <c r="CR16381"/>
      <c r="CS16381"/>
      <c r="CT16381"/>
      <c r="CU16381"/>
      <c r="CV16381"/>
      <c r="DB16381" s="8"/>
      <c r="DC16381" s="8"/>
      <c r="DM16381" s="8"/>
      <c r="ED16381" s="7"/>
      <c r="EE16381" s="7"/>
      <c r="EO16381" s="7"/>
    </row>
    <row r="16382" spans="3:145" ht="15" x14ac:dyDescent="0.25">
      <c r="C16382" s="7"/>
      <c r="D16382" s="7"/>
      <c r="E16382" s="7"/>
      <c r="F16382" s="7"/>
      <c r="G16382" s="7"/>
      <c r="H16382" s="7"/>
      <c r="I16382" s="7"/>
      <c r="J16382" s="7"/>
      <c r="K16382" s="7"/>
      <c r="L16382" s="7"/>
      <c r="M16382" s="7"/>
      <c r="N16382" s="7"/>
      <c r="O16382" s="7"/>
      <c r="P16382" s="7"/>
      <c r="Q16382" s="7"/>
      <c r="R16382" s="7"/>
      <c r="S16382" s="17"/>
      <c r="T16382" s="8"/>
      <c r="U16382" s="7"/>
      <c r="V16382" s="8"/>
      <c r="W16382" s="7"/>
      <c r="X16382" s="7"/>
      <c r="Y16382" s="7"/>
      <c r="Z16382" s="7"/>
      <c r="AA16382" s="9"/>
      <c r="AB16382" s="7"/>
      <c r="AC16382" s="7"/>
      <c r="AD16382" s="7"/>
      <c r="AE16382" s="7"/>
      <c r="AF16382" s="7"/>
      <c r="AG16382" s="7"/>
      <c r="AH16382" s="7"/>
      <c r="AI16382" s="7"/>
      <c r="AJ16382" s="7"/>
      <c r="AK16382" s="7"/>
      <c r="AL16382" s="7"/>
      <c r="AM16382" s="7"/>
      <c r="AN16382" s="7"/>
      <c r="AO16382" s="7"/>
      <c r="AP16382" s="7"/>
      <c r="AQ16382" s="7"/>
      <c r="AR16382" s="7"/>
      <c r="AS16382" s="7"/>
      <c r="AT16382" s="8"/>
      <c r="AU16382" s="7"/>
      <c r="AV16382" s="7"/>
      <c r="AW16382" s="7"/>
      <c r="AX16382" s="7"/>
      <c r="AY16382" s="7"/>
      <c r="AZ16382" s="7"/>
      <c r="BA16382" s="7"/>
      <c r="BB16382" s="7"/>
      <c r="BC16382" s="7"/>
      <c r="BD16382" s="7"/>
      <c r="BE16382" s="7"/>
      <c r="BF16382" s="7"/>
      <c r="BG16382" s="7"/>
      <c r="BH16382" s="7"/>
      <c r="BI16382" s="7"/>
      <c r="BJ16382" s="7"/>
      <c r="BK16382" s="7"/>
      <c r="BL16382" s="7"/>
      <c r="BM16382" s="7"/>
      <c r="BN16382" s="7"/>
      <c r="BO16382" s="7"/>
      <c r="BP16382" s="7"/>
      <c r="BQ16382" s="7"/>
      <c r="BR16382" s="7"/>
      <c r="BS16382" s="7"/>
      <c r="BT16382" s="7"/>
      <c r="BU16382" s="7"/>
      <c r="BV16382" s="7"/>
      <c r="BW16382" s="7"/>
      <c r="BX16382" s="7"/>
      <c r="BY16382" s="7"/>
      <c r="BZ16382" s="7"/>
      <c r="CA16382" s="7"/>
      <c r="CB16382" s="7"/>
      <c r="CC16382" s="7"/>
      <c r="CD16382" s="7"/>
      <c r="CE16382" s="7"/>
      <c r="CF16382" s="7"/>
      <c r="CG16382" s="7"/>
      <c r="CH16382" s="7"/>
      <c r="CI16382" s="7"/>
      <c r="CJ16382" s="7"/>
      <c r="CK16382" s="7"/>
      <c r="CL16382" s="7"/>
      <c r="CM16382" s="7"/>
      <c r="CN16382" s="7"/>
      <c r="CO16382" s="7"/>
      <c r="CP16382" s="7"/>
      <c r="CQ16382" s="7"/>
      <c r="CR16382"/>
      <c r="CS16382"/>
      <c r="CT16382"/>
      <c r="CU16382"/>
      <c r="CV16382"/>
      <c r="DB16382" s="8"/>
      <c r="DC16382" s="8"/>
      <c r="DM16382" s="8"/>
      <c r="ED16382" s="7"/>
      <c r="EE16382" s="7"/>
      <c r="EO16382" s="7"/>
    </row>
    <row r="16383" spans="3:145" ht="15" x14ac:dyDescent="0.25">
      <c r="C16383" s="7"/>
      <c r="D16383" s="7"/>
      <c r="E16383" s="7"/>
      <c r="F16383" s="7"/>
      <c r="G16383" s="7"/>
      <c r="H16383" s="7"/>
      <c r="I16383" s="7"/>
      <c r="J16383" s="7"/>
      <c r="K16383" s="7"/>
      <c r="L16383" s="7"/>
      <c r="M16383" s="7"/>
      <c r="N16383" s="7"/>
      <c r="O16383" s="7"/>
      <c r="P16383" s="7"/>
      <c r="Q16383" s="7"/>
      <c r="R16383" s="7"/>
      <c r="S16383" s="17"/>
      <c r="T16383" s="8"/>
      <c r="U16383" s="7"/>
      <c r="V16383" s="8"/>
      <c r="W16383" s="7"/>
      <c r="X16383" s="7"/>
      <c r="Y16383" s="7"/>
      <c r="Z16383" s="7"/>
      <c r="AA16383" s="9"/>
      <c r="AB16383" s="7"/>
      <c r="AC16383" s="7"/>
      <c r="AD16383" s="7"/>
      <c r="AE16383" s="7"/>
      <c r="AF16383" s="7"/>
      <c r="AG16383" s="7"/>
      <c r="AH16383" s="7"/>
      <c r="AI16383" s="7"/>
      <c r="AJ16383" s="7"/>
      <c r="AK16383" s="7"/>
      <c r="AL16383" s="7"/>
      <c r="AM16383" s="7"/>
      <c r="AN16383" s="7"/>
      <c r="AO16383" s="7"/>
      <c r="AP16383" s="7"/>
      <c r="AQ16383" s="7"/>
      <c r="AR16383" s="7"/>
      <c r="AS16383" s="7"/>
      <c r="AT16383" s="8"/>
      <c r="AU16383" s="7"/>
      <c r="AV16383" s="7"/>
      <c r="AW16383" s="7"/>
      <c r="AX16383" s="7"/>
      <c r="AY16383" s="7"/>
      <c r="AZ16383" s="7"/>
      <c r="BA16383" s="7"/>
      <c r="BB16383" s="7"/>
      <c r="BC16383" s="7"/>
      <c r="BD16383" s="7"/>
      <c r="BE16383" s="7"/>
      <c r="BF16383" s="7"/>
      <c r="BG16383" s="7"/>
      <c r="BH16383" s="7"/>
      <c r="BI16383" s="7"/>
      <c r="BJ16383" s="7"/>
      <c r="BK16383" s="7"/>
      <c r="BL16383" s="7"/>
      <c r="BM16383" s="7"/>
      <c r="BN16383" s="7"/>
      <c r="BO16383" s="7"/>
      <c r="BP16383" s="7"/>
      <c r="BQ16383" s="7"/>
      <c r="BR16383" s="7"/>
      <c r="BS16383" s="7"/>
      <c r="BT16383" s="7"/>
      <c r="BU16383" s="7"/>
      <c r="BV16383" s="7"/>
      <c r="BW16383" s="7"/>
      <c r="BX16383" s="7"/>
      <c r="BY16383" s="7"/>
      <c r="BZ16383" s="7"/>
      <c r="CA16383" s="7"/>
      <c r="CB16383" s="7"/>
      <c r="CC16383" s="7"/>
      <c r="CD16383" s="7"/>
      <c r="CE16383" s="7"/>
      <c r="CF16383" s="7"/>
      <c r="CG16383" s="7"/>
      <c r="CH16383" s="7"/>
      <c r="CI16383" s="7"/>
      <c r="CJ16383" s="7"/>
      <c r="CK16383" s="7"/>
      <c r="CL16383" s="7"/>
      <c r="CM16383" s="7"/>
      <c r="CN16383" s="7"/>
      <c r="CO16383" s="7"/>
      <c r="CP16383" s="7"/>
      <c r="CQ16383" s="7"/>
      <c r="CR16383"/>
      <c r="CS16383"/>
      <c r="CT16383"/>
      <c r="CU16383"/>
      <c r="CV16383"/>
      <c r="DB16383" s="8"/>
      <c r="DC16383" s="8"/>
      <c r="DM16383" s="8"/>
      <c r="ED16383" s="7"/>
      <c r="EE16383" s="7"/>
      <c r="EO16383" s="7"/>
    </row>
    <row r="16384" spans="3:145" ht="15" x14ac:dyDescent="0.25">
      <c r="C16384" s="7"/>
      <c r="D16384" s="7"/>
      <c r="E16384" s="7"/>
      <c r="F16384" s="7"/>
      <c r="G16384" s="7"/>
      <c r="H16384" s="7"/>
      <c r="I16384" s="7"/>
      <c r="J16384" s="7"/>
      <c r="K16384" s="7"/>
      <c r="L16384" s="7"/>
      <c r="M16384" s="7"/>
      <c r="N16384" s="7"/>
      <c r="O16384" s="7"/>
      <c r="P16384" s="7"/>
      <c r="Q16384" s="7"/>
      <c r="R16384" s="7"/>
      <c r="S16384" s="17"/>
      <c r="T16384" s="8"/>
      <c r="U16384" s="7"/>
      <c r="V16384" s="8"/>
      <c r="W16384" s="7"/>
      <c r="X16384" s="7"/>
      <c r="Y16384" s="7"/>
      <c r="Z16384" s="7"/>
      <c r="AA16384" s="9"/>
      <c r="AB16384" s="7"/>
      <c r="AC16384" s="7"/>
      <c r="AD16384" s="7"/>
      <c r="AE16384" s="7"/>
      <c r="AF16384" s="7"/>
      <c r="AG16384" s="7"/>
      <c r="AH16384" s="7"/>
      <c r="AI16384" s="7"/>
      <c r="AJ16384" s="7"/>
      <c r="AK16384" s="7"/>
      <c r="AL16384" s="7"/>
      <c r="AM16384" s="7"/>
      <c r="AN16384" s="7"/>
      <c r="AO16384" s="7"/>
      <c r="AP16384" s="7"/>
      <c r="AQ16384" s="7"/>
      <c r="AR16384" s="7"/>
      <c r="AS16384" s="7"/>
      <c r="AT16384" s="8"/>
      <c r="AU16384" s="7"/>
      <c r="AV16384" s="7"/>
      <c r="AW16384" s="7"/>
      <c r="AX16384" s="7"/>
      <c r="AY16384" s="7"/>
      <c r="AZ16384" s="7"/>
      <c r="BA16384" s="7"/>
      <c r="BB16384" s="7"/>
      <c r="BC16384" s="7"/>
      <c r="BD16384" s="7"/>
      <c r="BE16384" s="7"/>
      <c r="BF16384" s="7"/>
      <c r="BG16384" s="7"/>
      <c r="BH16384" s="7"/>
      <c r="BI16384" s="7"/>
      <c r="BJ16384" s="7"/>
      <c r="BK16384" s="7"/>
      <c r="BL16384" s="7"/>
      <c r="BM16384" s="7"/>
      <c r="BN16384" s="7"/>
      <c r="BO16384" s="7"/>
      <c r="BP16384" s="7"/>
      <c r="BQ16384" s="7"/>
      <c r="BR16384" s="7"/>
      <c r="BS16384" s="7"/>
      <c r="BT16384" s="7"/>
      <c r="BU16384" s="7"/>
      <c r="BV16384" s="7"/>
      <c r="BW16384" s="7"/>
      <c r="BX16384" s="7"/>
      <c r="BY16384" s="7"/>
      <c r="BZ16384" s="7"/>
      <c r="CA16384" s="7"/>
      <c r="CB16384" s="7"/>
      <c r="CC16384" s="7"/>
      <c r="CD16384" s="7"/>
      <c r="CE16384" s="7"/>
      <c r="CF16384" s="7"/>
      <c r="CG16384" s="7"/>
      <c r="CH16384" s="7"/>
      <c r="CI16384" s="7"/>
      <c r="CJ16384" s="7"/>
      <c r="CK16384" s="7"/>
      <c r="CL16384" s="7"/>
      <c r="CM16384" s="7"/>
      <c r="CN16384" s="7"/>
      <c r="CO16384" s="7"/>
      <c r="CP16384" s="7"/>
      <c r="CQ16384" s="7"/>
      <c r="CR16384"/>
      <c r="CS16384"/>
      <c r="CT16384"/>
      <c r="CU16384"/>
      <c r="CV16384"/>
      <c r="DB16384" s="8"/>
      <c r="DC16384" s="8"/>
      <c r="DM16384" s="8"/>
      <c r="ED16384" s="7"/>
      <c r="EE16384" s="7"/>
      <c r="EO16384" s="7"/>
    </row>
    <row r="16385" spans="3:145" ht="15" x14ac:dyDescent="0.25">
      <c r="C16385" s="7"/>
      <c r="D16385" s="7"/>
      <c r="E16385" s="7"/>
      <c r="F16385" s="7"/>
      <c r="G16385" s="7"/>
      <c r="H16385" s="7"/>
      <c r="I16385" s="7"/>
      <c r="J16385" s="7"/>
      <c r="K16385" s="7"/>
      <c r="L16385" s="7"/>
      <c r="M16385" s="7"/>
      <c r="N16385" s="7"/>
      <c r="O16385" s="7"/>
      <c r="P16385" s="7"/>
      <c r="Q16385" s="7"/>
      <c r="R16385" s="7"/>
      <c r="S16385" s="17"/>
      <c r="T16385" s="8"/>
      <c r="U16385" s="7"/>
      <c r="V16385" s="8"/>
      <c r="W16385" s="7"/>
      <c r="X16385" s="7"/>
      <c r="Y16385" s="7"/>
      <c r="Z16385" s="7"/>
      <c r="AA16385" s="9"/>
      <c r="AB16385" s="7"/>
      <c r="AC16385" s="7"/>
      <c r="AD16385" s="7"/>
      <c r="AE16385" s="7"/>
      <c r="AF16385" s="7"/>
      <c r="AG16385" s="7"/>
      <c r="AH16385" s="7"/>
      <c r="AI16385" s="7"/>
      <c r="AJ16385" s="7"/>
      <c r="AK16385" s="7"/>
      <c r="AL16385" s="7"/>
      <c r="AM16385" s="7"/>
      <c r="AN16385" s="7"/>
      <c r="AO16385" s="7"/>
      <c r="AP16385" s="7"/>
      <c r="AQ16385" s="7"/>
      <c r="AR16385" s="7"/>
      <c r="AS16385" s="7"/>
      <c r="AT16385" s="8"/>
      <c r="AU16385" s="7"/>
      <c r="AV16385" s="7"/>
      <c r="AW16385" s="7"/>
      <c r="AX16385" s="7"/>
      <c r="AY16385" s="7"/>
      <c r="AZ16385" s="7"/>
      <c r="BA16385" s="7"/>
      <c r="BB16385" s="7"/>
      <c r="BC16385" s="7"/>
      <c r="BD16385" s="7"/>
      <c r="BE16385" s="7"/>
      <c r="BF16385" s="7"/>
      <c r="BG16385" s="7"/>
      <c r="BH16385" s="7"/>
      <c r="BI16385" s="7"/>
      <c r="BJ16385" s="7"/>
      <c r="BK16385" s="7"/>
      <c r="BL16385" s="7"/>
      <c r="BM16385" s="7"/>
      <c r="BN16385" s="7"/>
      <c r="BO16385" s="7"/>
      <c r="BP16385" s="7"/>
      <c r="BQ16385" s="7"/>
      <c r="BR16385" s="7"/>
      <c r="BS16385" s="7"/>
      <c r="BT16385" s="7"/>
      <c r="BU16385" s="7"/>
      <c r="BV16385" s="7"/>
      <c r="BW16385" s="7"/>
      <c r="BX16385" s="7"/>
      <c r="BY16385" s="7"/>
      <c r="BZ16385" s="7"/>
      <c r="CA16385" s="7"/>
      <c r="CB16385" s="7"/>
      <c r="CC16385" s="7"/>
      <c r="CD16385" s="7"/>
      <c r="CE16385" s="7"/>
      <c r="CF16385" s="7"/>
      <c r="CG16385" s="7"/>
      <c r="CH16385" s="7"/>
      <c r="CI16385" s="7"/>
      <c r="CJ16385" s="7"/>
      <c r="CK16385" s="7"/>
      <c r="CL16385" s="7"/>
      <c r="CM16385" s="7"/>
      <c r="CN16385" s="7"/>
      <c r="CO16385" s="7"/>
      <c r="CP16385" s="7"/>
      <c r="CQ16385" s="7"/>
      <c r="CR16385"/>
      <c r="CS16385"/>
      <c r="CT16385"/>
      <c r="CU16385"/>
      <c r="CV16385"/>
      <c r="DB16385" s="8"/>
      <c r="DC16385" s="8"/>
      <c r="DM16385" s="8"/>
      <c r="ED16385" s="7"/>
      <c r="EE16385" s="7"/>
      <c r="EO16385" s="7"/>
    </row>
    <row r="16386" spans="3:145" ht="15" x14ac:dyDescent="0.25">
      <c r="C16386" s="7"/>
      <c r="D16386" s="7"/>
      <c r="E16386" s="7"/>
      <c r="F16386" s="7"/>
      <c r="G16386" s="7"/>
      <c r="H16386" s="7"/>
      <c r="I16386" s="7"/>
      <c r="J16386" s="7"/>
      <c r="K16386" s="7"/>
      <c r="L16386" s="7"/>
      <c r="M16386" s="7"/>
      <c r="N16386" s="7"/>
      <c r="O16386" s="7"/>
      <c r="P16386" s="7"/>
      <c r="Q16386" s="7"/>
      <c r="R16386" s="7"/>
      <c r="S16386" s="17"/>
      <c r="T16386" s="8"/>
      <c r="U16386" s="7"/>
      <c r="V16386" s="8"/>
      <c r="W16386" s="7"/>
      <c r="X16386" s="7"/>
      <c r="Y16386" s="7"/>
      <c r="Z16386" s="7"/>
      <c r="AA16386" s="9"/>
      <c r="AB16386" s="7"/>
      <c r="AC16386" s="7"/>
      <c r="AD16386" s="7"/>
      <c r="AE16386" s="7"/>
      <c r="AF16386" s="7"/>
      <c r="AG16386" s="7"/>
      <c r="AH16386" s="7"/>
      <c r="AI16386" s="7"/>
      <c r="AJ16386" s="7"/>
      <c r="AK16386" s="7"/>
      <c r="AL16386" s="7"/>
      <c r="AM16386" s="7"/>
      <c r="AN16386" s="7"/>
      <c r="AO16386" s="7"/>
      <c r="AP16386" s="7"/>
      <c r="AQ16386" s="7"/>
      <c r="AR16386" s="7"/>
      <c r="AS16386" s="7"/>
      <c r="AT16386" s="8"/>
      <c r="AU16386" s="7"/>
      <c r="AV16386" s="7"/>
      <c r="AW16386" s="7"/>
      <c r="AX16386" s="7"/>
      <c r="AY16386" s="7"/>
      <c r="AZ16386" s="7"/>
      <c r="BA16386" s="7"/>
      <c r="BB16386" s="7"/>
      <c r="BC16386" s="7"/>
      <c r="BD16386" s="7"/>
      <c r="BE16386" s="7"/>
      <c r="BF16386" s="7"/>
      <c r="BG16386" s="7"/>
      <c r="BH16386" s="7"/>
      <c r="BI16386" s="7"/>
      <c r="BJ16386" s="7"/>
      <c r="BK16386" s="7"/>
      <c r="BL16386" s="7"/>
      <c r="BM16386" s="7"/>
      <c r="BN16386" s="7"/>
      <c r="BO16386" s="7"/>
      <c r="BP16386" s="7"/>
      <c r="BQ16386" s="7"/>
      <c r="BR16386" s="7"/>
      <c r="BS16386" s="7"/>
      <c r="BT16386" s="7"/>
      <c r="BU16386" s="7"/>
      <c r="BV16386" s="7"/>
      <c r="BW16386" s="7"/>
      <c r="BX16386" s="7"/>
      <c r="BY16386" s="7"/>
      <c r="BZ16386" s="7"/>
      <c r="CA16386" s="7"/>
      <c r="CB16386" s="7"/>
      <c r="CC16386" s="7"/>
      <c r="CD16386" s="7"/>
      <c r="CE16386" s="7"/>
      <c r="CF16386" s="7"/>
      <c r="CG16386" s="7"/>
      <c r="CH16386" s="7"/>
      <c r="CI16386" s="7"/>
      <c r="CJ16386" s="7"/>
      <c r="CK16386" s="7"/>
      <c r="CL16386" s="7"/>
      <c r="CM16386" s="7"/>
      <c r="CN16386" s="7"/>
      <c r="CO16386" s="7"/>
      <c r="CP16386" s="7"/>
      <c r="CQ16386" s="7"/>
      <c r="CR16386"/>
      <c r="CS16386"/>
      <c r="CT16386"/>
      <c r="CU16386"/>
      <c r="CV16386"/>
      <c r="DB16386" s="8"/>
      <c r="DC16386" s="8"/>
      <c r="DM16386" s="8"/>
      <c r="ED16386" s="7"/>
      <c r="EE16386" s="7"/>
      <c r="EO16386" s="7"/>
    </row>
    <row r="16387" spans="3:145" ht="15" x14ac:dyDescent="0.25">
      <c r="C16387" s="7"/>
      <c r="D16387" s="7"/>
      <c r="E16387" s="7"/>
      <c r="F16387" s="7"/>
      <c r="G16387" s="7"/>
      <c r="H16387" s="7"/>
      <c r="I16387" s="7"/>
      <c r="J16387" s="7"/>
      <c r="K16387" s="7"/>
      <c r="L16387" s="7"/>
      <c r="M16387" s="7"/>
      <c r="N16387" s="7"/>
      <c r="O16387" s="7"/>
      <c r="P16387" s="7"/>
      <c r="Q16387" s="7"/>
      <c r="R16387" s="7"/>
      <c r="S16387" s="17"/>
      <c r="T16387" s="8"/>
      <c r="U16387" s="7"/>
      <c r="V16387" s="8"/>
      <c r="W16387" s="7"/>
      <c r="X16387" s="7"/>
      <c r="Y16387" s="7"/>
      <c r="Z16387" s="7"/>
      <c r="AA16387" s="9"/>
      <c r="AB16387" s="7"/>
      <c r="AC16387" s="7"/>
      <c r="AD16387" s="7"/>
      <c r="AE16387" s="7"/>
      <c r="AF16387" s="7"/>
      <c r="AG16387" s="7"/>
      <c r="AH16387" s="7"/>
      <c r="AI16387" s="7"/>
      <c r="AJ16387" s="7"/>
      <c r="AK16387" s="7"/>
      <c r="AL16387" s="7"/>
      <c r="AM16387" s="7"/>
      <c r="AN16387" s="7"/>
      <c r="AO16387" s="7"/>
      <c r="AP16387" s="7"/>
      <c r="AQ16387" s="7"/>
      <c r="AR16387" s="7"/>
      <c r="AS16387" s="7"/>
      <c r="AT16387" s="8"/>
      <c r="AU16387" s="7"/>
      <c r="AV16387" s="7"/>
      <c r="AW16387" s="7"/>
      <c r="AX16387" s="7"/>
      <c r="AY16387" s="7"/>
      <c r="AZ16387" s="7"/>
      <c r="BA16387" s="7"/>
      <c r="BB16387" s="7"/>
      <c r="BC16387" s="7"/>
      <c r="BD16387" s="7"/>
      <c r="BE16387" s="7"/>
      <c r="BF16387" s="7"/>
      <c r="BG16387" s="7"/>
      <c r="BH16387" s="7"/>
      <c r="BI16387" s="7"/>
      <c r="BJ16387" s="7"/>
      <c r="BK16387" s="7"/>
      <c r="BL16387" s="7"/>
      <c r="BM16387" s="7"/>
      <c r="BN16387" s="7"/>
      <c r="BO16387" s="7"/>
      <c r="BP16387" s="7"/>
      <c r="BQ16387" s="7"/>
      <c r="BR16387" s="7"/>
      <c r="BS16387" s="7"/>
      <c r="BT16387" s="7"/>
      <c r="BU16387" s="7"/>
      <c r="BV16387" s="7"/>
      <c r="BW16387" s="7"/>
      <c r="BX16387" s="7"/>
      <c r="BY16387" s="7"/>
      <c r="BZ16387" s="7"/>
      <c r="CA16387" s="7"/>
      <c r="CB16387" s="7"/>
      <c r="CC16387" s="7"/>
      <c r="CD16387" s="7"/>
      <c r="CE16387" s="7"/>
      <c r="CF16387" s="7"/>
      <c r="CG16387" s="7"/>
      <c r="CH16387" s="7"/>
      <c r="CI16387" s="7"/>
      <c r="CJ16387" s="7"/>
      <c r="CK16387" s="7"/>
      <c r="CL16387" s="7"/>
      <c r="CM16387" s="7"/>
      <c r="CN16387" s="7"/>
      <c r="CO16387" s="7"/>
      <c r="CP16387" s="7"/>
      <c r="CQ16387" s="7"/>
      <c r="CR16387"/>
      <c r="CS16387"/>
      <c r="CT16387"/>
      <c r="CU16387"/>
      <c r="CV16387"/>
      <c r="DB16387" s="8"/>
      <c r="DC16387" s="8"/>
      <c r="DM16387" s="8"/>
      <c r="ED16387" s="7"/>
      <c r="EE16387" s="7"/>
      <c r="EO16387" s="7"/>
    </row>
    <row r="16388" spans="3:145" ht="15" x14ac:dyDescent="0.25">
      <c r="C16388" s="7"/>
      <c r="D16388" s="7"/>
      <c r="E16388" s="7"/>
      <c r="F16388" s="7"/>
      <c r="G16388" s="7"/>
      <c r="H16388" s="7"/>
      <c r="I16388" s="7"/>
      <c r="J16388" s="7"/>
      <c r="K16388" s="7"/>
      <c r="L16388" s="7"/>
      <c r="M16388" s="7"/>
      <c r="N16388" s="7"/>
      <c r="O16388" s="7"/>
      <c r="P16388" s="7"/>
      <c r="Q16388" s="7"/>
      <c r="R16388" s="7"/>
      <c r="S16388" s="17"/>
      <c r="T16388" s="8"/>
      <c r="U16388" s="7"/>
      <c r="V16388" s="8"/>
      <c r="W16388" s="7"/>
      <c r="X16388" s="7"/>
      <c r="Y16388" s="7"/>
      <c r="Z16388" s="7"/>
      <c r="AA16388" s="9"/>
      <c r="AB16388" s="7"/>
      <c r="AC16388" s="7"/>
      <c r="AD16388" s="7"/>
      <c r="AE16388" s="7"/>
      <c r="AF16388" s="7"/>
      <c r="AG16388" s="7"/>
      <c r="AH16388" s="7"/>
      <c r="AI16388" s="7"/>
      <c r="AJ16388" s="7"/>
      <c r="AK16388" s="7"/>
      <c r="AL16388" s="7"/>
      <c r="AM16388" s="7"/>
      <c r="AN16388" s="7"/>
      <c r="AO16388" s="7"/>
      <c r="AP16388" s="7"/>
      <c r="AQ16388" s="7"/>
      <c r="AR16388" s="7"/>
      <c r="AS16388" s="7"/>
      <c r="AT16388" s="8"/>
      <c r="AU16388" s="7"/>
      <c r="AV16388" s="7"/>
      <c r="AW16388" s="7"/>
      <c r="AX16388" s="7"/>
      <c r="AY16388" s="7"/>
      <c r="AZ16388" s="7"/>
      <c r="BA16388" s="7"/>
      <c r="BB16388" s="7"/>
      <c r="BC16388" s="7"/>
      <c r="BD16388" s="7"/>
      <c r="BE16388" s="7"/>
      <c r="BF16388" s="7"/>
      <c r="BG16388" s="7"/>
      <c r="BH16388" s="7"/>
      <c r="BI16388" s="7"/>
      <c r="BJ16388" s="7"/>
      <c r="BK16388" s="7"/>
      <c r="BL16388" s="7"/>
      <c r="BM16388" s="7"/>
      <c r="BN16388" s="7"/>
      <c r="BO16388" s="7"/>
      <c r="BP16388" s="7"/>
      <c r="BQ16388" s="7"/>
      <c r="BR16388" s="7"/>
      <c r="BS16388" s="7"/>
      <c r="BT16388" s="7"/>
      <c r="BU16388" s="7"/>
      <c r="BV16388" s="7"/>
      <c r="BW16388" s="7"/>
      <c r="BX16388" s="7"/>
      <c r="BY16388" s="7"/>
      <c r="BZ16388" s="7"/>
      <c r="CA16388" s="7"/>
      <c r="CB16388" s="7"/>
      <c r="CC16388" s="7"/>
      <c r="CD16388" s="7"/>
      <c r="CE16388" s="7"/>
      <c r="CF16388" s="7"/>
      <c r="CG16388" s="7"/>
      <c r="CH16388" s="7"/>
      <c r="CI16388" s="7"/>
      <c r="CJ16388" s="7"/>
      <c r="CK16388" s="7"/>
      <c r="CL16388" s="7"/>
      <c r="CM16388" s="7"/>
      <c r="CN16388" s="7"/>
      <c r="CO16388" s="7"/>
      <c r="CP16388" s="7"/>
      <c r="CQ16388" s="7"/>
      <c r="CR16388"/>
      <c r="CS16388"/>
      <c r="CT16388"/>
      <c r="CU16388"/>
      <c r="CV16388"/>
      <c r="DB16388" s="8"/>
      <c r="DC16388" s="8"/>
      <c r="DM16388" s="8"/>
      <c r="ED16388" s="7"/>
      <c r="EE16388" s="7"/>
      <c r="EO16388" s="7"/>
    </row>
    <row r="16389" spans="3:145" ht="15" x14ac:dyDescent="0.25">
      <c r="C16389" s="7"/>
      <c r="D16389" s="7"/>
      <c r="E16389" s="7"/>
      <c r="F16389" s="7"/>
      <c r="G16389" s="7"/>
      <c r="H16389" s="7"/>
      <c r="I16389" s="7"/>
      <c r="J16389" s="7"/>
      <c r="K16389" s="7"/>
      <c r="L16389" s="7"/>
      <c r="M16389" s="7"/>
      <c r="N16389" s="7"/>
      <c r="O16389" s="7"/>
      <c r="P16389" s="7"/>
      <c r="Q16389" s="7"/>
      <c r="R16389" s="7"/>
      <c r="S16389" s="17"/>
      <c r="T16389" s="8"/>
      <c r="U16389" s="7"/>
      <c r="V16389" s="8"/>
      <c r="W16389" s="7"/>
      <c r="X16389" s="7"/>
      <c r="Y16389" s="7"/>
      <c r="Z16389" s="7"/>
      <c r="AA16389" s="9"/>
      <c r="AB16389" s="7"/>
      <c r="AC16389" s="7"/>
      <c r="AD16389" s="7"/>
      <c r="AE16389" s="7"/>
      <c r="AF16389" s="7"/>
      <c r="AG16389" s="7"/>
      <c r="AH16389" s="7"/>
      <c r="AI16389" s="7"/>
      <c r="AJ16389" s="7"/>
      <c r="AK16389" s="7"/>
      <c r="AL16389" s="7"/>
      <c r="AM16389" s="7"/>
      <c r="AN16389" s="7"/>
      <c r="AO16389" s="7"/>
      <c r="AP16389" s="7"/>
      <c r="AQ16389" s="7"/>
      <c r="AR16389" s="7"/>
      <c r="AS16389" s="7"/>
      <c r="AT16389" s="8"/>
      <c r="AU16389" s="7"/>
      <c r="AV16389" s="7"/>
      <c r="AW16389" s="7"/>
      <c r="AX16389" s="7"/>
      <c r="AY16389" s="7"/>
      <c r="AZ16389" s="7"/>
      <c r="BA16389" s="7"/>
      <c r="BB16389" s="7"/>
      <c r="BC16389" s="7"/>
      <c r="BD16389" s="7"/>
      <c r="BE16389" s="7"/>
      <c r="BF16389" s="7"/>
      <c r="BG16389" s="7"/>
      <c r="BH16389" s="7"/>
      <c r="BI16389" s="7"/>
      <c r="BJ16389" s="7"/>
      <c r="BK16389" s="7"/>
      <c r="BL16389" s="7"/>
      <c r="BM16389" s="7"/>
      <c r="BN16389" s="7"/>
      <c r="BO16389" s="7"/>
      <c r="BP16389" s="7"/>
      <c r="BQ16389" s="7"/>
      <c r="BR16389" s="7"/>
      <c r="BS16389" s="7"/>
      <c r="BT16389" s="7"/>
      <c r="BU16389" s="7"/>
      <c r="BV16389" s="7"/>
      <c r="BW16389" s="7"/>
      <c r="BX16389" s="7"/>
      <c r="BY16389" s="7"/>
      <c r="BZ16389" s="7"/>
      <c r="CA16389" s="7"/>
      <c r="CB16389" s="7"/>
      <c r="CC16389" s="7"/>
      <c r="CD16389" s="7"/>
      <c r="CE16389" s="7"/>
      <c r="CF16389" s="7"/>
      <c r="CG16389" s="7"/>
      <c r="CH16389" s="7"/>
      <c r="CI16389" s="7"/>
      <c r="CJ16389" s="7"/>
      <c r="CK16389" s="7"/>
      <c r="CL16389" s="7"/>
      <c r="CM16389" s="7"/>
      <c r="CN16389" s="7"/>
      <c r="CO16389" s="7"/>
      <c r="CP16389" s="7"/>
      <c r="CQ16389" s="7"/>
      <c r="CR16389"/>
      <c r="CS16389"/>
      <c r="CT16389"/>
      <c r="CU16389"/>
      <c r="CV16389"/>
      <c r="DB16389" s="8"/>
      <c r="DC16389" s="8"/>
      <c r="DM16389" s="8"/>
      <c r="ED16389" s="7"/>
      <c r="EE16389" s="7"/>
      <c r="EO16389" s="7"/>
    </row>
    <row r="16390" spans="3:145" ht="15" x14ac:dyDescent="0.25">
      <c r="C16390" s="7"/>
      <c r="D16390" s="7"/>
      <c r="E16390" s="7"/>
      <c r="F16390" s="7"/>
      <c r="G16390" s="7"/>
      <c r="H16390" s="7"/>
      <c r="I16390" s="7"/>
      <c r="J16390" s="7"/>
      <c r="K16390" s="7"/>
      <c r="L16390" s="7"/>
      <c r="M16390" s="7"/>
      <c r="N16390" s="7"/>
      <c r="O16390" s="7"/>
      <c r="P16390" s="7"/>
      <c r="Q16390" s="7"/>
      <c r="R16390" s="7"/>
      <c r="S16390" s="17"/>
      <c r="T16390" s="8"/>
      <c r="U16390" s="7"/>
      <c r="V16390" s="8"/>
      <c r="W16390" s="7"/>
      <c r="X16390" s="7"/>
      <c r="Y16390" s="7"/>
      <c r="Z16390" s="7"/>
      <c r="AA16390" s="9"/>
      <c r="AB16390" s="7"/>
      <c r="AC16390" s="7"/>
      <c r="AD16390" s="7"/>
      <c r="AE16390" s="7"/>
      <c r="AF16390" s="7"/>
      <c r="AG16390" s="7"/>
      <c r="AH16390" s="7"/>
      <c r="AI16390" s="7"/>
      <c r="AJ16390" s="7"/>
      <c r="AK16390" s="7"/>
      <c r="AL16390" s="7"/>
      <c r="AM16390" s="7"/>
      <c r="AN16390" s="7"/>
      <c r="AO16390" s="7"/>
      <c r="AP16390" s="7"/>
      <c r="AQ16390" s="7"/>
      <c r="AR16390" s="7"/>
      <c r="AS16390" s="7"/>
      <c r="AT16390" s="8"/>
      <c r="AU16390" s="7"/>
      <c r="AV16390" s="7"/>
      <c r="AW16390" s="7"/>
      <c r="AX16390" s="7"/>
      <c r="AY16390" s="7"/>
      <c r="AZ16390" s="7"/>
      <c r="BA16390" s="7"/>
      <c r="BB16390" s="7"/>
      <c r="BC16390" s="7"/>
      <c r="BD16390" s="7"/>
      <c r="BE16390" s="7"/>
      <c r="BF16390" s="7"/>
      <c r="BG16390" s="7"/>
      <c r="BH16390" s="7"/>
      <c r="BI16390" s="7"/>
      <c r="BJ16390" s="7"/>
      <c r="BK16390" s="7"/>
      <c r="BL16390" s="7"/>
      <c r="BM16390" s="7"/>
      <c r="BN16390" s="7"/>
      <c r="BO16390" s="7"/>
      <c r="BP16390" s="7"/>
      <c r="BQ16390" s="7"/>
      <c r="BR16390" s="7"/>
      <c r="BS16390" s="7"/>
      <c r="BT16390" s="7"/>
      <c r="BU16390" s="7"/>
      <c r="BV16390" s="7"/>
      <c r="BW16390" s="7"/>
      <c r="BX16390" s="7"/>
      <c r="BY16390" s="7"/>
      <c r="BZ16390" s="7"/>
      <c r="CA16390" s="7"/>
      <c r="CB16390" s="7"/>
      <c r="CC16390" s="7"/>
      <c r="CD16390" s="7"/>
      <c r="CE16390" s="7"/>
      <c r="CF16390" s="7"/>
      <c r="CG16390" s="7"/>
      <c r="CH16390" s="7"/>
      <c r="CI16390" s="7"/>
      <c r="CJ16390" s="7"/>
      <c r="CK16390" s="7"/>
      <c r="CL16390" s="7"/>
      <c r="CM16390" s="7"/>
      <c r="CN16390" s="7"/>
      <c r="CO16390" s="7"/>
      <c r="CP16390" s="7"/>
      <c r="CQ16390" s="7"/>
      <c r="CR16390"/>
      <c r="CS16390"/>
      <c r="CT16390"/>
      <c r="CU16390"/>
      <c r="CV16390"/>
      <c r="DB16390" s="8"/>
      <c r="DC16390" s="8"/>
      <c r="DM16390" s="8"/>
      <c r="ED16390" s="7"/>
      <c r="EE16390" s="7"/>
      <c r="EO16390" s="7"/>
    </row>
    <row r="16391" spans="3:145" ht="15" x14ac:dyDescent="0.25">
      <c r="C16391" s="7"/>
      <c r="D16391" s="7"/>
      <c r="E16391" s="7"/>
      <c r="F16391" s="7"/>
      <c r="G16391" s="7"/>
      <c r="H16391" s="7"/>
      <c r="I16391" s="7"/>
      <c r="J16391" s="7"/>
      <c r="K16391" s="7"/>
      <c r="L16391" s="7"/>
      <c r="M16391" s="7"/>
      <c r="N16391" s="7"/>
      <c r="O16391" s="7"/>
      <c r="P16391" s="7"/>
      <c r="Q16391" s="7"/>
      <c r="R16391" s="7"/>
      <c r="S16391" s="17"/>
      <c r="T16391" s="8"/>
      <c r="U16391" s="7"/>
      <c r="V16391" s="8"/>
      <c r="W16391" s="7"/>
      <c r="X16391" s="7"/>
      <c r="Y16391" s="7"/>
      <c r="Z16391" s="7"/>
      <c r="AA16391" s="9"/>
      <c r="AB16391" s="7"/>
      <c r="AC16391" s="7"/>
      <c r="AD16391" s="7"/>
      <c r="AE16391" s="7"/>
      <c r="AF16391" s="7"/>
      <c r="AG16391" s="7"/>
      <c r="AH16391" s="7"/>
      <c r="AI16391" s="7"/>
      <c r="AJ16391" s="7"/>
      <c r="AK16391" s="7"/>
      <c r="AL16391" s="7"/>
      <c r="AM16391" s="7"/>
      <c r="AN16391" s="7"/>
      <c r="AO16391" s="7"/>
      <c r="AP16391" s="7"/>
      <c r="AQ16391" s="7"/>
      <c r="AR16391" s="7"/>
      <c r="AS16391" s="7"/>
      <c r="AT16391" s="8"/>
      <c r="AU16391" s="7"/>
      <c r="AV16391" s="7"/>
      <c r="AW16391" s="7"/>
      <c r="AX16391" s="7"/>
      <c r="AY16391" s="7"/>
      <c r="AZ16391" s="7"/>
      <c r="BA16391" s="7"/>
      <c r="BB16391" s="7"/>
      <c r="BC16391" s="7"/>
      <c r="BD16391" s="7"/>
      <c r="BE16391" s="7"/>
      <c r="BF16391" s="7"/>
      <c r="BG16391" s="7"/>
      <c r="BH16391" s="7"/>
      <c r="BI16391" s="7"/>
      <c r="BJ16391" s="7"/>
      <c r="BK16391" s="7"/>
      <c r="BL16391" s="7"/>
      <c r="BM16391" s="7"/>
      <c r="BN16391" s="7"/>
      <c r="BO16391" s="7"/>
      <c r="BP16391" s="7"/>
      <c r="BQ16391" s="7"/>
      <c r="BR16391" s="7"/>
      <c r="BS16391" s="7"/>
      <c r="BT16391" s="7"/>
      <c r="BU16391" s="7"/>
      <c r="BV16391" s="7"/>
      <c r="BW16391" s="7"/>
      <c r="BX16391" s="7"/>
      <c r="BY16391" s="7"/>
      <c r="BZ16391" s="7"/>
      <c r="CA16391" s="7"/>
      <c r="CB16391" s="7"/>
      <c r="CC16391" s="7"/>
      <c r="CD16391" s="7"/>
      <c r="CE16391" s="7"/>
      <c r="CF16391" s="7"/>
      <c r="CG16391" s="7"/>
      <c r="CH16391" s="7"/>
      <c r="CI16391" s="7"/>
      <c r="CJ16391" s="7"/>
      <c r="CK16391" s="7"/>
      <c r="CL16391" s="7"/>
      <c r="CM16391" s="7"/>
      <c r="CN16391" s="7"/>
      <c r="CO16391" s="7"/>
      <c r="CP16391" s="7"/>
      <c r="CQ16391" s="7"/>
      <c r="CR16391"/>
      <c r="CS16391"/>
      <c r="CT16391"/>
      <c r="CU16391"/>
      <c r="CV16391"/>
      <c r="DB16391" s="8"/>
      <c r="DC16391" s="8"/>
      <c r="DM16391" s="8"/>
      <c r="ED16391" s="7"/>
      <c r="EE16391" s="7"/>
      <c r="EO16391" s="7"/>
    </row>
    <row r="16392" spans="3:145" ht="15" x14ac:dyDescent="0.25">
      <c r="C16392" s="7"/>
      <c r="D16392" s="7"/>
      <c r="E16392" s="7"/>
      <c r="F16392" s="7"/>
      <c r="G16392" s="7"/>
      <c r="H16392" s="7"/>
      <c r="I16392" s="7"/>
      <c r="J16392" s="7"/>
      <c r="K16392" s="7"/>
      <c r="L16392" s="7"/>
      <c r="M16392" s="7"/>
      <c r="N16392" s="7"/>
      <c r="O16392" s="7"/>
      <c r="P16392" s="7"/>
      <c r="Q16392" s="7"/>
      <c r="R16392" s="7"/>
      <c r="S16392" s="17"/>
      <c r="T16392" s="8"/>
      <c r="U16392" s="7"/>
      <c r="V16392" s="8"/>
      <c r="W16392" s="7"/>
      <c r="X16392" s="7"/>
      <c r="Y16392" s="7"/>
      <c r="Z16392" s="7"/>
      <c r="AA16392" s="9"/>
      <c r="AB16392" s="7"/>
      <c r="AC16392" s="7"/>
      <c r="AD16392" s="7"/>
      <c r="AE16392" s="7"/>
      <c r="AF16392" s="7"/>
      <c r="AG16392" s="7"/>
      <c r="AH16392" s="7"/>
      <c r="AI16392" s="7"/>
      <c r="AJ16392" s="7"/>
      <c r="AK16392" s="7"/>
      <c r="AL16392" s="7"/>
      <c r="AM16392" s="7"/>
      <c r="AN16392" s="7"/>
      <c r="AO16392" s="7"/>
      <c r="AP16392" s="7"/>
      <c r="AQ16392" s="7"/>
      <c r="AR16392" s="7"/>
      <c r="AS16392" s="7"/>
      <c r="AT16392" s="8"/>
      <c r="AU16392" s="7"/>
      <c r="AV16392" s="7"/>
      <c r="AW16392" s="7"/>
      <c r="AX16392" s="7"/>
      <c r="AY16392" s="7"/>
      <c r="AZ16392" s="7"/>
      <c r="BA16392" s="7"/>
      <c r="BB16392" s="7"/>
      <c r="BC16392" s="7"/>
      <c r="BD16392" s="7"/>
      <c r="BE16392" s="7"/>
      <c r="BF16392" s="7"/>
      <c r="BG16392" s="7"/>
      <c r="BH16392" s="7"/>
      <c r="BI16392" s="7"/>
      <c r="BJ16392" s="7"/>
      <c r="BK16392" s="7"/>
      <c r="BL16392" s="7"/>
      <c r="BM16392" s="7"/>
      <c r="BN16392" s="7"/>
      <c r="BO16392" s="7"/>
      <c r="BP16392" s="7"/>
      <c r="BQ16392" s="7"/>
      <c r="BR16392" s="7"/>
      <c r="BS16392" s="7"/>
      <c r="BT16392" s="7"/>
      <c r="BU16392" s="7"/>
      <c r="BV16392" s="7"/>
      <c r="BW16392" s="7"/>
      <c r="BX16392" s="7"/>
      <c r="BY16392" s="7"/>
      <c r="BZ16392" s="7"/>
      <c r="CA16392" s="7"/>
      <c r="CB16392" s="7"/>
      <c r="CC16392" s="7"/>
      <c r="CD16392" s="7"/>
      <c r="CE16392" s="7"/>
      <c r="CF16392" s="7"/>
      <c r="CG16392" s="7"/>
      <c r="CH16392" s="7"/>
      <c r="CI16392" s="7"/>
      <c r="CJ16392" s="7"/>
      <c r="CK16392" s="7"/>
      <c r="CL16392" s="7"/>
      <c r="CM16392" s="7"/>
      <c r="CN16392" s="7"/>
      <c r="CO16392" s="7"/>
      <c r="CP16392" s="7"/>
      <c r="CQ16392" s="7"/>
      <c r="CR16392"/>
      <c r="CS16392"/>
      <c r="CT16392"/>
      <c r="CU16392"/>
      <c r="CV16392"/>
      <c r="DB16392" s="8"/>
      <c r="DC16392" s="8"/>
      <c r="DM16392" s="8"/>
      <c r="ED16392" s="7"/>
      <c r="EE16392" s="7"/>
      <c r="EO16392" s="7"/>
    </row>
    <row r="16393" spans="3:145" ht="15" x14ac:dyDescent="0.25">
      <c r="C16393" s="7"/>
      <c r="D16393" s="7"/>
      <c r="E16393" s="7"/>
      <c r="F16393" s="7"/>
      <c r="G16393" s="7"/>
      <c r="H16393" s="7"/>
      <c r="I16393" s="7"/>
      <c r="J16393" s="7"/>
      <c r="K16393" s="7"/>
      <c r="L16393" s="7"/>
      <c r="M16393" s="7"/>
      <c r="N16393" s="7"/>
      <c r="O16393" s="7"/>
      <c r="P16393" s="7"/>
      <c r="Q16393" s="7"/>
      <c r="R16393" s="7"/>
      <c r="S16393" s="17"/>
      <c r="T16393" s="8"/>
      <c r="U16393" s="7"/>
      <c r="V16393" s="8"/>
      <c r="W16393" s="7"/>
      <c r="X16393" s="7"/>
      <c r="Y16393" s="7"/>
      <c r="Z16393" s="7"/>
      <c r="AA16393" s="9"/>
      <c r="AB16393" s="7"/>
      <c r="AC16393" s="7"/>
      <c r="AD16393" s="7"/>
      <c r="AE16393" s="7"/>
      <c r="AF16393" s="7"/>
      <c r="AG16393" s="7"/>
      <c r="AH16393" s="7"/>
      <c r="AI16393" s="7"/>
      <c r="AJ16393" s="7"/>
      <c r="AK16393" s="7"/>
      <c r="AL16393" s="7"/>
      <c r="AM16393" s="7"/>
      <c r="AN16393" s="7"/>
      <c r="AO16393" s="7"/>
      <c r="AP16393" s="7"/>
      <c r="AQ16393" s="7"/>
      <c r="AR16393" s="7"/>
      <c r="AS16393" s="7"/>
      <c r="AT16393" s="8"/>
      <c r="AU16393" s="7"/>
      <c r="AV16393" s="7"/>
      <c r="AW16393" s="7"/>
      <c r="AX16393" s="7"/>
      <c r="AY16393" s="7"/>
      <c r="AZ16393" s="7"/>
      <c r="BA16393" s="7"/>
      <c r="BB16393" s="7"/>
      <c r="BC16393" s="7"/>
      <c r="BD16393" s="7"/>
      <c r="BE16393" s="7"/>
      <c r="BF16393" s="7"/>
      <c r="BG16393" s="7"/>
      <c r="BH16393" s="7"/>
      <c r="BI16393" s="7"/>
      <c r="BJ16393" s="7"/>
      <c r="BK16393" s="7"/>
      <c r="BL16393" s="7"/>
      <c r="BM16393" s="7"/>
      <c r="BN16393" s="7"/>
      <c r="BO16393" s="7"/>
      <c r="BP16393" s="7"/>
      <c r="BQ16393" s="7"/>
      <c r="BR16393" s="7"/>
      <c r="BS16393" s="7"/>
      <c r="BT16393" s="7"/>
      <c r="BU16393" s="7"/>
      <c r="BV16393" s="7"/>
      <c r="BW16393" s="7"/>
      <c r="BX16393" s="7"/>
      <c r="BY16393" s="7"/>
      <c r="BZ16393" s="7"/>
      <c r="CA16393" s="7"/>
      <c r="CB16393" s="7"/>
      <c r="CC16393" s="7"/>
      <c r="CD16393" s="7"/>
      <c r="CE16393" s="7"/>
      <c r="CF16393" s="7"/>
      <c r="CG16393" s="7"/>
      <c r="CH16393" s="7"/>
      <c r="CI16393" s="7"/>
      <c r="CJ16393" s="7"/>
      <c r="CK16393" s="7"/>
      <c r="CL16393" s="7"/>
      <c r="CM16393" s="7"/>
      <c r="CN16393" s="7"/>
      <c r="CO16393" s="7"/>
      <c r="CP16393" s="7"/>
      <c r="CQ16393" s="7"/>
      <c r="CR16393"/>
      <c r="CS16393"/>
      <c r="CT16393"/>
      <c r="CU16393"/>
      <c r="CV16393"/>
      <c r="DB16393" s="8"/>
      <c r="DC16393" s="8"/>
      <c r="DM16393" s="8"/>
      <c r="ED16393" s="7"/>
      <c r="EE16393" s="7"/>
      <c r="EO16393" s="7"/>
    </row>
    <row r="16394" spans="3:145" ht="15" x14ac:dyDescent="0.25">
      <c r="C16394" s="7"/>
      <c r="D16394" s="7"/>
      <c r="E16394" s="7"/>
      <c r="F16394" s="7"/>
      <c r="G16394" s="7"/>
      <c r="H16394" s="7"/>
      <c r="I16394" s="7"/>
      <c r="J16394" s="7"/>
      <c r="K16394" s="7"/>
      <c r="L16394" s="7"/>
      <c r="M16394" s="7"/>
      <c r="N16394" s="7"/>
      <c r="O16394" s="7"/>
      <c r="P16394" s="7"/>
      <c r="Q16394" s="7"/>
      <c r="R16394" s="7"/>
      <c r="S16394" s="17"/>
      <c r="T16394" s="8"/>
      <c r="U16394" s="7"/>
      <c r="V16394" s="8"/>
      <c r="W16394" s="7"/>
      <c r="X16394" s="7"/>
      <c r="Y16394" s="7"/>
      <c r="Z16394" s="7"/>
      <c r="AA16394" s="9"/>
      <c r="AB16394" s="7"/>
      <c r="AC16394" s="7"/>
      <c r="AD16394" s="7"/>
      <c r="AE16394" s="7"/>
      <c r="AF16394" s="7"/>
      <c r="AG16394" s="7"/>
      <c r="AH16394" s="7"/>
      <c r="AI16394" s="7"/>
      <c r="AJ16394" s="7"/>
      <c r="AK16394" s="7"/>
      <c r="AL16394" s="7"/>
      <c r="AM16394" s="7"/>
      <c r="AN16394" s="7"/>
      <c r="AO16394" s="7"/>
      <c r="AP16394" s="7"/>
      <c r="AQ16394" s="7"/>
      <c r="AR16394" s="7"/>
      <c r="AS16394" s="7"/>
      <c r="AT16394" s="8"/>
      <c r="AU16394" s="7"/>
      <c r="AV16394" s="7"/>
      <c r="AW16394" s="7"/>
      <c r="AX16394" s="7"/>
      <c r="AY16394" s="7"/>
      <c r="AZ16394" s="7"/>
      <c r="BA16394" s="7"/>
      <c r="BB16394" s="7"/>
      <c r="BC16394" s="7"/>
      <c r="BD16394" s="7"/>
      <c r="BE16394" s="7"/>
      <c r="BF16394" s="7"/>
      <c r="BG16394" s="7"/>
      <c r="BH16394" s="7"/>
      <c r="BI16394" s="7"/>
      <c r="BJ16394" s="7"/>
      <c r="BK16394" s="7"/>
      <c r="BL16394" s="7"/>
      <c r="BM16394" s="7"/>
      <c r="BN16394" s="7"/>
      <c r="BO16394" s="7"/>
      <c r="BP16394" s="7"/>
      <c r="BQ16394" s="7"/>
      <c r="BR16394" s="7"/>
      <c r="BS16394" s="7"/>
      <c r="BT16394" s="7"/>
      <c r="BU16394" s="7"/>
      <c r="BV16394" s="7"/>
      <c r="BW16394" s="7"/>
      <c r="BX16394" s="7"/>
      <c r="BY16394" s="7"/>
      <c r="BZ16394" s="7"/>
      <c r="CA16394" s="7"/>
      <c r="CB16394" s="7"/>
      <c r="CC16394" s="7"/>
      <c r="CD16394" s="7"/>
      <c r="CE16394" s="7"/>
      <c r="CF16394" s="7"/>
      <c r="CG16394" s="7"/>
      <c r="CH16394" s="7"/>
      <c r="CI16394" s="7"/>
      <c r="CJ16394" s="7"/>
      <c r="CK16394" s="7"/>
      <c r="CL16394" s="7"/>
      <c r="CM16394" s="7"/>
      <c r="CN16394" s="7"/>
      <c r="CO16394" s="7"/>
      <c r="CP16394" s="7"/>
      <c r="CQ16394" s="7"/>
      <c r="CR16394"/>
      <c r="CS16394"/>
      <c r="CT16394"/>
      <c r="CU16394"/>
      <c r="CV16394"/>
      <c r="DB16394" s="8"/>
      <c r="DC16394" s="8"/>
      <c r="DM16394" s="8"/>
      <c r="ED16394" s="7"/>
      <c r="EE16394" s="7"/>
      <c r="EO16394" s="7"/>
    </row>
    <row r="16395" spans="3:145" ht="15" x14ac:dyDescent="0.25">
      <c r="C16395" s="7"/>
      <c r="D16395" s="7"/>
      <c r="E16395" s="7"/>
      <c r="F16395" s="7"/>
      <c r="G16395" s="7"/>
      <c r="H16395" s="7"/>
      <c r="I16395" s="7"/>
      <c r="J16395" s="7"/>
      <c r="K16395" s="7"/>
      <c r="L16395" s="7"/>
      <c r="M16395" s="7"/>
      <c r="N16395" s="7"/>
      <c r="O16395" s="7"/>
      <c r="P16395" s="7"/>
      <c r="Q16395" s="7"/>
      <c r="R16395" s="7"/>
      <c r="S16395" s="17"/>
      <c r="T16395" s="8"/>
      <c r="U16395" s="7"/>
      <c r="V16395" s="8"/>
      <c r="W16395" s="7"/>
      <c r="X16395" s="7"/>
      <c r="Y16395" s="7"/>
      <c r="Z16395" s="7"/>
      <c r="AA16395" s="9"/>
      <c r="AB16395" s="7"/>
      <c r="AC16395" s="7"/>
      <c r="AD16395" s="7"/>
      <c r="AE16395" s="7"/>
      <c r="AF16395" s="7"/>
      <c r="AG16395" s="7"/>
      <c r="AH16395" s="7"/>
      <c r="AI16395" s="7"/>
      <c r="AJ16395" s="7"/>
      <c r="AK16395" s="7"/>
      <c r="AL16395" s="7"/>
      <c r="AM16395" s="7"/>
      <c r="AN16395" s="7"/>
      <c r="AO16395" s="7"/>
      <c r="AP16395" s="7"/>
      <c r="AQ16395" s="7"/>
      <c r="AR16395" s="7"/>
      <c r="AS16395" s="7"/>
      <c r="AT16395" s="8"/>
      <c r="AU16395" s="7"/>
      <c r="AV16395" s="7"/>
      <c r="AW16395" s="7"/>
      <c r="AX16395" s="7"/>
      <c r="AY16395" s="7"/>
      <c r="AZ16395" s="7"/>
      <c r="BA16395" s="7"/>
      <c r="BB16395" s="7"/>
      <c r="BC16395" s="7"/>
      <c r="BD16395" s="7"/>
      <c r="BE16395" s="7"/>
      <c r="BF16395" s="7"/>
      <c r="BG16395" s="7"/>
      <c r="BH16395" s="7"/>
      <c r="BI16395" s="7"/>
      <c r="BJ16395" s="7"/>
      <c r="BK16395" s="7"/>
      <c r="BL16395" s="7"/>
      <c r="BM16395" s="7"/>
      <c r="BN16395" s="7"/>
      <c r="BO16395" s="7"/>
      <c r="BP16395" s="7"/>
      <c r="BQ16395" s="7"/>
      <c r="BR16395" s="7"/>
      <c r="BS16395" s="7"/>
      <c r="BT16395" s="7"/>
      <c r="BU16395" s="7"/>
      <c r="BV16395" s="7"/>
      <c r="BW16395" s="7"/>
      <c r="BX16395" s="7"/>
      <c r="BY16395" s="7"/>
      <c r="BZ16395" s="7"/>
      <c r="CA16395" s="7"/>
      <c r="CB16395" s="7"/>
      <c r="CC16395" s="7"/>
      <c r="CD16395" s="7"/>
      <c r="CE16395" s="7"/>
      <c r="CF16395" s="7"/>
      <c r="CG16395" s="7"/>
      <c r="CH16395" s="7"/>
      <c r="CI16395" s="7"/>
      <c r="CJ16395" s="7"/>
      <c r="CK16395" s="7"/>
      <c r="CL16395" s="7"/>
      <c r="CM16395" s="7"/>
      <c r="CN16395" s="7"/>
      <c r="CO16395" s="7"/>
      <c r="CP16395" s="7"/>
      <c r="CQ16395" s="7"/>
      <c r="CR16395"/>
      <c r="CS16395"/>
      <c r="CT16395"/>
      <c r="CU16395"/>
      <c r="CV16395"/>
      <c r="DB16395" s="8"/>
      <c r="DC16395" s="8"/>
      <c r="DM16395" s="8"/>
      <c r="ED16395" s="7"/>
      <c r="EE16395" s="7"/>
      <c r="EO16395" s="7"/>
    </row>
    <row r="16396" spans="3:145" ht="15" x14ac:dyDescent="0.25">
      <c r="C16396" s="7"/>
      <c r="D16396" s="7"/>
      <c r="E16396" s="7"/>
      <c r="F16396" s="7"/>
      <c r="G16396" s="7"/>
      <c r="H16396" s="7"/>
      <c r="I16396" s="7"/>
      <c r="J16396" s="7"/>
      <c r="K16396" s="7"/>
      <c r="L16396" s="7"/>
      <c r="M16396" s="7"/>
      <c r="N16396" s="7"/>
      <c r="O16396" s="7"/>
      <c r="P16396" s="7"/>
      <c r="Q16396" s="7"/>
      <c r="R16396" s="7"/>
      <c r="S16396" s="17"/>
      <c r="T16396" s="8"/>
      <c r="U16396" s="7"/>
      <c r="V16396" s="8"/>
      <c r="W16396" s="7"/>
      <c r="X16396" s="7"/>
      <c r="Y16396" s="7"/>
      <c r="Z16396" s="7"/>
      <c r="AA16396" s="9"/>
      <c r="AB16396" s="7"/>
      <c r="AC16396" s="7"/>
      <c r="AD16396" s="7"/>
      <c r="AE16396" s="7"/>
      <c r="AF16396" s="7"/>
      <c r="AG16396" s="7"/>
      <c r="AH16396" s="7"/>
      <c r="AI16396" s="7"/>
      <c r="AJ16396" s="7"/>
      <c r="AK16396" s="7"/>
      <c r="AL16396" s="7"/>
      <c r="AM16396" s="7"/>
      <c r="AN16396" s="7"/>
      <c r="AO16396" s="7"/>
      <c r="AP16396" s="7"/>
      <c r="AQ16396" s="7"/>
      <c r="AR16396" s="7"/>
      <c r="AS16396" s="7"/>
      <c r="AT16396" s="8"/>
      <c r="AU16396" s="7"/>
      <c r="AV16396" s="7"/>
      <c r="AW16396" s="7"/>
      <c r="AX16396" s="7"/>
      <c r="AY16396" s="7"/>
      <c r="AZ16396" s="7"/>
      <c r="BA16396" s="7"/>
      <c r="BB16396" s="7"/>
      <c r="BC16396" s="7"/>
      <c r="BD16396" s="7"/>
      <c r="BE16396" s="7"/>
      <c r="BF16396" s="7"/>
      <c r="BG16396" s="7"/>
      <c r="BH16396" s="7"/>
      <c r="BI16396" s="7"/>
      <c r="BJ16396" s="7"/>
      <c r="BK16396" s="7"/>
      <c r="BL16396" s="7"/>
      <c r="BM16396" s="7"/>
      <c r="BN16396" s="7"/>
      <c r="BO16396" s="7"/>
      <c r="BP16396" s="7"/>
      <c r="BQ16396" s="7"/>
      <c r="BR16396" s="7"/>
      <c r="BS16396" s="7"/>
      <c r="BT16396" s="7"/>
      <c r="BU16396" s="7"/>
      <c r="BV16396" s="7"/>
      <c r="BW16396" s="7"/>
      <c r="BX16396" s="7"/>
      <c r="BY16396" s="7"/>
      <c r="BZ16396" s="7"/>
      <c r="CA16396" s="7"/>
      <c r="CB16396" s="7"/>
      <c r="CC16396" s="7"/>
      <c r="CD16396" s="7"/>
      <c r="CE16396" s="7"/>
      <c r="CF16396" s="7"/>
      <c r="CG16396" s="7"/>
      <c r="CH16396" s="7"/>
      <c r="CI16396" s="7"/>
      <c r="CJ16396" s="7"/>
      <c r="CK16396" s="7"/>
      <c r="CL16396" s="7"/>
      <c r="CM16396" s="7"/>
      <c r="CN16396" s="7"/>
      <c r="CO16396" s="7"/>
      <c r="CP16396" s="7"/>
      <c r="CQ16396" s="7"/>
      <c r="CR16396"/>
      <c r="CS16396"/>
      <c r="CT16396"/>
      <c r="CU16396"/>
      <c r="CV16396"/>
      <c r="DB16396" s="8"/>
      <c r="DC16396" s="8"/>
      <c r="DM16396" s="8"/>
      <c r="ED16396" s="7"/>
      <c r="EE16396" s="7"/>
      <c r="EO16396" s="7"/>
    </row>
    <row r="16397" spans="3:145" ht="15" x14ac:dyDescent="0.25">
      <c r="C16397" s="7"/>
      <c r="D16397" s="7"/>
      <c r="E16397" s="7"/>
      <c r="F16397" s="7"/>
      <c r="G16397" s="7"/>
      <c r="H16397" s="7"/>
      <c r="I16397" s="7"/>
      <c r="J16397" s="7"/>
      <c r="K16397" s="7"/>
      <c r="L16397" s="7"/>
      <c r="M16397" s="7"/>
      <c r="N16397" s="7"/>
      <c r="O16397" s="7"/>
      <c r="P16397" s="7"/>
      <c r="Q16397" s="7"/>
      <c r="R16397" s="7"/>
      <c r="S16397" s="17"/>
      <c r="T16397" s="8"/>
      <c r="U16397" s="7"/>
      <c r="V16397" s="8"/>
      <c r="W16397" s="7"/>
      <c r="X16397" s="7"/>
      <c r="Y16397" s="7"/>
      <c r="Z16397" s="7"/>
      <c r="AA16397" s="9"/>
      <c r="AB16397" s="7"/>
      <c r="AC16397" s="7"/>
      <c r="AD16397" s="7"/>
      <c r="AE16397" s="7"/>
      <c r="AF16397" s="7"/>
      <c r="AG16397" s="7"/>
      <c r="AH16397" s="7"/>
      <c r="AI16397" s="7"/>
      <c r="AJ16397" s="7"/>
      <c r="AK16397" s="7"/>
      <c r="AL16397" s="7"/>
      <c r="AM16397" s="7"/>
      <c r="AN16397" s="7"/>
      <c r="AO16397" s="7"/>
      <c r="AP16397" s="7"/>
      <c r="AQ16397" s="7"/>
      <c r="AR16397" s="7"/>
      <c r="AS16397" s="7"/>
      <c r="AT16397" s="8"/>
      <c r="AU16397" s="7"/>
      <c r="AV16397" s="7"/>
      <c r="AW16397" s="7"/>
      <c r="AX16397" s="7"/>
      <c r="AY16397" s="7"/>
      <c r="AZ16397" s="7"/>
      <c r="BA16397" s="7"/>
      <c r="BB16397" s="7"/>
      <c r="BC16397" s="7"/>
      <c r="BD16397" s="7"/>
      <c r="BE16397" s="7"/>
      <c r="BF16397" s="7"/>
      <c r="BG16397" s="7"/>
      <c r="BH16397" s="7"/>
      <c r="BI16397" s="7"/>
      <c r="BJ16397" s="7"/>
      <c r="BK16397" s="7"/>
      <c r="BL16397" s="7"/>
      <c r="BM16397" s="7"/>
      <c r="BN16397" s="7"/>
      <c r="BO16397" s="7"/>
      <c r="BP16397" s="7"/>
      <c r="BQ16397" s="7"/>
      <c r="BR16397" s="7"/>
      <c r="BS16397" s="7"/>
      <c r="BT16397" s="7"/>
      <c r="BU16397" s="7"/>
      <c r="BV16397" s="7"/>
      <c r="BW16397" s="7"/>
      <c r="BX16397" s="7"/>
      <c r="BY16397" s="7"/>
      <c r="BZ16397" s="7"/>
      <c r="CA16397" s="7"/>
      <c r="CB16397" s="7"/>
      <c r="CC16397" s="7"/>
      <c r="CD16397" s="7"/>
      <c r="CE16397" s="7"/>
      <c r="CF16397" s="7"/>
      <c r="CG16397" s="7"/>
      <c r="CH16397" s="7"/>
      <c r="CI16397" s="7"/>
      <c r="CJ16397" s="7"/>
      <c r="CK16397" s="7"/>
      <c r="CL16397" s="7"/>
      <c r="CM16397" s="7"/>
      <c r="CN16397" s="7"/>
      <c r="CO16397" s="7"/>
      <c r="CP16397" s="7"/>
      <c r="CQ16397" s="7"/>
      <c r="CR16397"/>
      <c r="CS16397"/>
      <c r="CT16397"/>
      <c r="CU16397"/>
      <c r="CV16397"/>
      <c r="DB16397" s="8"/>
      <c r="DC16397" s="8"/>
      <c r="DM16397" s="8"/>
      <c r="ED16397" s="7"/>
      <c r="EE16397" s="7"/>
      <c r="EO16397" s="7"/>
    </row>
    <row r="16398" spans="3:145" ht="15" x14ac:dyDescent="0.25">
      <c r="C16398" s="7"/>
      <c r="D16398" s="7"/>
      <c r="E16398" s="7"/>
      <c r="F16398" s="7"/>
      <c r="G16398" s="7"/>
      <c r="H16398" s="7"/>
      <c r="I16398" s="7"/>
      <c r="J16398" s="7"/>
      <c r="K16398" s="7"/>
      <c r="L16398" s="7"/>
      <c r="M16398" s="7"/>
      <c r="N16398" s="7"/>
      <c r="O16398" s="7"/>
      <c r="P16398" s="7"/>
      <c r="Q16398" s="7"/>
      <c r="R16398" s="7"/>
      <c r="S16398" s="17"/>
      <c r="T16398" s="8"/>
      <c r="U16398" s="7"/>
      <c r="V16398" s="8"/>
      <c r="W16398" s="7"/>
      <c r="X16398" s="7"/>
      <c r="Y16398" s="7"/>
      <c r="Z16398" s="7"/>
      <c r="AA16398" s="9"/>
      <c r="AB16398" s="7"/>
      <c r="AC16398" s="7"/>
      <c r="AD16398" s="7"/>
      <c r="AE16398" s="7"/>
      <c r="AF16398" s="7"/>
      <c r="AG16398" s="7"/>
      <c r="AH16398" s="7"/>
      <c r="AI16398" s="7"/>
      <c r="AJ16398" s="7"/>
      <c r="AK16398" s="7"/>
      <c r="AL16398" s="7"/>
      <c r="AM16398" s="7"/>
      <c r="AN16398" s="7"/>
      <c r="AO16398" s="7"/>
      <c r="AP16398" s="7"/>
      <c r="AQ16398" s="7"/>
      <c r="AR16398" s="7"/>
      <c r="AS16398" s="7"/>
      <c r="AT16398" s="8"/>
      <c r="AU16398" s="7"/>
      <c r="AV16398" s="7"/>
      <c r="AW16398" s="7"/>
      <c r="AX16398" s="7"/>
      <c r="AY16398" s="7"/>
      <c r="AZ16398" s="7"/>
      <c r="BA16398" s="7"/>
      <c r="BB16398" s="7"/>
      <c r="BC16398" s="7"/>
      <c r="BD16398" s="7"/>
      <c r="BE16398" s="7"/>
      <c r="BF16398" s="7"/>
      <c r="BG16398" s="7"/>
      <c r="BH16398" s="7"/>
      <c r="BI16398" s="7"/>
      <c r="BJ16398" s="7"/>
      <c r="BK16398" s="7"/>
      <c r="BL16398" s="7"/>
      <c r="BM16398" s="7"/>
      <c r="BN16398" s="7"/>
      <c r="BO16398" s="7"/>
      <c r="BP16398" s="7"/>
      <c r="BQ16398" s="7"/>
      <c r="BR16398" s="7"/>
      <c r="BS16398" s="7"/>
      <c r="BT16398" s="7"/>
      <c r="BU16398" s="7"/>
      <c r="BV16398" s="7"/>
      <c r="BW16398" s="7"/>
      <c r="BX16398" s="7"/>
      <c r="BY16398" s="7"/>
      <c r="BZ16398" s="7"/>
      <c r="CA16398" s="7"/>
      <c r="CB16398" s="7"/>
      <c r="CC16398" s="7"/>
      <c r="CD16398" s="7"/>
      <c r="CE16398" s="7"/>
      <c r="CF16398" s="7"/>
      <c r="CG16398" s="7"/>
      <c r="CH16398" s="7"/>
      <c r="CI16398" s="7"/>
      <c r="CJ16398" s="7"/>
      <c r="CK16398" s="7"/>
      <c r="CL16398" s="7"/>
      <c r="CM16398" s="7"/>
      <c r="CN16398" s="7"/>
      <c r="CO16398" s="7"/>
      <c r="CP16398" s="7"/>
      <c r="CQ16398" s="7"/>
      <c r="CR16398"/>
      <c r="CS16398"/>
      <c r="CT16398"/>
      <c r="CU16398"/>
      <c r="CV16398"/>
      <c r="DB16398" s="8"/>
      <c r="DC16398" s="8"/>
      <c r="DM16398" s="8"/>
      <c r="ED16398" s="7"/>
      <c r="EE16398" s="7"/>
      <c r="EO16398" s="7"/>
    </row>
    <row r="16399" spans="3:145" ht="15" x14ac:dyDescent="0.25">
      <c r="C16399" s="7"/>
      <c r="D16399" s="7"/>
      <c r="E16399" s="7"/>
      <c r="F16399" s="7"/>
      <c r="G16399" s="7"/>
      <c r="H16399" s="7"/>
      <c r="I16399" s="7"/>
      <c r="J16399" s="7"/>
      <c r="K16399" s="7"/>
      <c r="L16399" s="7"/>
      <c r="M16399" s="7"/>
      <c r="N16399" s="7"/>
      <c r="O16399" s="7"/>
      <c r="P16399" s="7"/>
      <c r="Q16399" s="7"/>
      <c r="R16399" s="7"/>
      <c r="S16399" s="17"/>
      <c r="T16399" s="8"/>
      <c r="U16399" s="7"/>
      <c r="V16399" s="8"/>
      <c r="W16399" s="7"/>
      <c r="X16399" s="7"/>
      <c r="Y16399" s="7"/>
      <c r="Z16399" s="7"/>
      <c r="AA16399" s="9"/>
      <c r="AB16399" s="7"/>
      <c r="AC16399" s="7"/>
      <c r="AD16399" s="7"/>
      <c r="AE16399" s="7"/>
      <c r="AF16399" s="7"/>
      <c r="AG16399" s="7"/>
      <c r="AH16399" s="7"/>
      <c r="AI16399" s="7"/>
      <c r="AJ16399" s="7"/>
      <c r="AK16399" s="7"/>
      <c r="AL16399" s="7"/>
      <c r="AM16399" s="7"/>
      <c r="AN16399" s="7"/>
      <c r="AO16399" s="7"/>
      <c r="AP16399" s="7"/>
      <c r="AQ16399" s="7"/>
      <c r="AR16399" s="7"/>
      <c r="AS16399" s="7"/>
      <c r="AT16399" s="8"/>
      <c r="AU16399" s="7"/>
      <c r="AV16399" s="7"/>
      <c r="AW16399" s="7"/>
      <c r="AX16399" s="7"/>
      <c r="AY16399" s="7"/>
      <c r="AZ16399" s="7"/>
      <c r="BA16399" s="7"/>
      <c r="BB16399" s="7"/>
      <c r="BC16399" s="7"/>
      <c r="BD16399" s="7"/>
      <c r="BE16399" s="7"/>
      <c r="BF16399" s="7"/>
      <c r="BG16399" s="7"/>
      <c r="BH16399" s="7"/>
      <c r="BI16399" s="7"/>
      <c r="BJ16399" s="7"/>
      <c r="BK16399" s="7"/>
      <c r="BL16399" s="7"/>
      <c r="BM16399" s="7"/>
      <c r="BN16399" s="7"/>
      <c r="BO16399" s="7"/>
      <c r="BP16399" s="7"/>
      <c r="BQ16399" s="7"/>
      <c r="BR16399" s="7"/>
      <c r="BS16399" s="7"/>
      <c r="BT16399" s="7"/>
      <c r="BU16399" s="7"/>
      <c r="BV16399" s="7"/>
      <c r="BW16399" s="7"/>
      <c r="BX16399" s="7"/>
      <c r="BY16399" s="7"/>
      <c r="BZ16399" s="7"/>
      <c r="CA16399" s="7"/>
      <c r="CB16399" s="7"/>
      <c r="CC16399" s="7"/>
      <c r="CD16399" s="7"/>
      <c r="CE16399" s="7"/>
      <c r="CF16399" s="7"/>
      <c r="CG16399" s="7"/>
      <c r="CH16399" s="7"/>
      <c r="CI16399" s="7"/>
      <c r="CJ16399" s="7"/>
      <c r="CK16399" s="7"/>
      <c r="CL16399" s="7"/>
      <c r="CM16399" s="7"/>
      <c r="CN16399" s="7"/>
      <c r="CO16399" s="7"/>
      <c r="CP16399" s="7"/>
      <c r="CQ16399" s="7"/>
      <c r="CR16399"/>
      <c r="CS16399"/>
      <c r="CT16399"/>
      <c r="CU16399"/>
      <c r="CV16399"/>
      <c r="DB16399" s="8"/>
      <c r="DC16399" s="8"/>
      <c r="DM16399" s="8"/>
      <c r="ED16399" s="7"/>
      <c r="EE16399" s="7"/>
      <c r="EO16399" s="7"/>
    </row>
    <row r="16400" spans="3:145" ht="15" x14ac:dyDescent="0.25">
      <c r="C16400" s="7"/>
      <c r="D16400" s="7"/>
      <c r="E16400" s="7"/>
      <c r="F16400" s="7"/>
      <c r="G16400" s="7"/>
      <c r="H16400" s="7"/>
      <c r="I16400" s="7"/>
      <c r="J16400" s="7"/>
      <c r="K16400" s="7"/>
      <c r="L16400" s="7"/>
      <c r="M16400" s="7"/>
      <c r="N16400" s="7"/>
      <c r="O16400" s="7"/>
      <c r="P16400" s="7"/>
      <c r="Q16400" s="7"/>
      <c r="R16400" s="7"/>
      <c r="S16400" s="17"/>
      <c r="T16400" s="8"/>
      <c r="U16400" s="7"/>
      <c r="V16400" s="8"/>
      <c r="W16400" s="7"/>
      <c r="X16400" s="7"/>
      <c r="Y16400" s="7"/>
      <c r="Z16400" s="7"/>
      <c r="AA16400" s="9"/>
      <c r="AB16400" s="7"/>
      <c r="AC16400" s="7"/>
      <c r="AD16400" s="7"/>
      <c r="AE16400" s="7"/>
      <c r="AF16400" s="7"/>
      <c r="AG16400" s="7"/>
      <c r="AH16400" s="7"/>
      <c r="AI16400" s="7"/>
      <c r="AJ16400" s="7"/>
      <c r="AK16400" s="7"/>
      <c r="AL16400" s="7"/>
      <c r="AM16400" s="7"/>
      <c r="AN16400" s="7"/>
      <c r="AO16400" s="7"/>
      <c r="AP16400" s="7"/>
      <c r="AQ16400" s="7"/>
      <c r="AR16400" s="7"/>
      <c r="AS16400" s="7"/>
      <c r="AT16400" s="8"/>
      <c r="AU16400" s="7"/>
      <c r="AV16400" s="7"/>
      <c r="AW16400" s="7"/>
      <c r="AX16400" s="7"/>
      <c r="AY16400" s="7"/>
      <c r="AZ16400" s="7"/>
      <c r="BA16400" s="7"/>
      <c r="BB16400" s="7"/>
      <c r="BC16400" s="7"/>
      <c r="BD16400" s="7"/>
      <c r="BE16400" s="7"/>
      <c r="BF16400" s="7"/>
      <c r="BG16400" s="7"/>
      <c r="BH16400" s="7"/>
      <c r="BI16400" s="7"/>
      <c r="BJ16400" s="7"/>
      <c r="BK16400" s="7"/>
      <c r="BL16400" s="7"/>
      <c r="BM16400" s="7"/>
      <c r="BN16400" s="7"/>
      <c r="BO16400" s="7"/>
      <c r="BP16400" s="7"/>
      <c r="BQ16400" s="7"/>
      <c r="BR16400" s="7"/>
      <c r="BS16400" s="7"/>
      <c r="BT16400" s="7"/>
      <c r="BU16400" s="7"/>
      <c r="BV16400" s="7"/>
      <c r="BW16400" s="7"/>
      <c r="BX16400" s="7"/>
      <c r="BY16400" s="7"/>
      <c r="BZ16400" s="7"/>
      <c r="CA16400" s="7"/>
      <c r="CB16400" s="7"/>
      <c r="CC16400" s="7"/>
      <c r="CD16400" s="7"/>
      <c r="CE16400" s="7"/>
      <c r="CF16400" s="7"/>
      <c r="CG16400" s="7"/>
      <c r="CH16400" s="7"/>
      <c r="CI16400" s="7"/>
      <c r="CJ16400" s="7"/>
      <c r="CK16400" s="7"/>
      <c r="CL16400" s="7"/>
      <c r="CM16400" s="7"/>
      <c r="CN16400" s="7"/>
      <c r="CO16400" s="7"/>
      <c r="CP16400" s="7"/>
      <c r="CQ16400" s="7"/>
      <c r="CR16400"/>
      <c r="CS16400"/>
      <c r="CT16400"/>
      <c r="CU16400"/>
      <c r="CV16400"/>
      <c r="DB16400" s="8"/>
      <c r="DC16400" s="8"/>
      <c r="DM16400" s="8"/>
      <c r="ED16400" s="7"/>
      <c r="EE16400" s="7"/>
      <c r="EO16400" s="7"/>
    </row>
    <row r="16401" spans="3:145" ht="15" x14ac:dyDescent="0.25">
      <c r="C16401" s="7"/>
      <c r="D16401" s="7"/>
      <c r="E16401" s="7"/>
      <c r="F16401" s="7"/>
      <c r="G16401" s="7"/>
      <c r="H16401" s="7"/>
      <c r="I16401" s="7"/>
      <c r="J16401" s="7"/>
      <c r="K16401" s="7"/>
      <c r="L16401" s="7"/>
      <c r="M16401" s="7"/>
      <c r="N16401" s="7"/>
      <c r="O16401" s="7"/>
      <c r="P16401" s="7"/>
      <c r="Q16401" s="7"/>
      <c r="R16401" s="7"/>
      <c r="S16401" s="17"/>
      <c r="T16401" s="8"/>
      <c r="U16401" s="7"/>
      <c r="V16401" s="8"/>
      <c r="W16401" s="7"/>
      <c r="X16401" s="7"/>
      <c r="Y16401" s="7"/>
      <c r="Z16401" s="7"/>
      <c r="AA16401" s="9"/>
      <c r="AB16401" s="7"/>
      <c r="AC16401" s="7"/>
      <c r="AD16401" s="7"/>
      <c r="AE16401" s="7"/>
      <c r="AF16401" s="7"/>
      <c r="AG16401" s="7"/>
      <c r="AH16401" s="7"/>
      <c r="AI16401" s="7"/>
      <c r="AJ16401" s="7"/>
      <c r="AK16401" s="7"/>
      <c r="AL16401" s="7"/>
      <c r="AM16401" s="7"/>
      <c r="AN16401" s="7"/>
      <c r="AO16401" s="7"/>
      <c r="AP16401" s="7"/>
      <c r="AQ16401" s="7"/>
      <c r="AR16401" s="7"/>
      <c r="AS16401" s="7"/>
      <c r="AT16401" s="8"/>
      <c r="AU16401" s="7"/>
      <c r="AV16401" s="7"/>
      <c r="AW16401" s="7"/>
      <c r="AX16401" s="7"/>
      <c r="AY16401" s="7"/>
      <c r="AZ16401" s="7"/>
      <c r="BA16401" s="7"/>
      <c r="BB16401" s="7"/>
      <c r="BC16401" s="7"/>
      <c r="BD16401" s="7"/>
      <c r="BE16401" s="7"/>
      <c r="BF16401" s="7"/>
      <c r="BG16401" s="7"/>
      <c r="BH16401" s="7"/>
      <c r="BI16401" s="7"/>
      <c r="BJ16401" s="7"/>
      <c r="BK16401" s="7"/>
      <c r="BL16401" s="7"/>
      <c r="BM16401" s="7"/>
      <c r="BN16401" s="7"/>
      <c r="BO16401" s="7"/>
      <c r="BP16401" s="7"/>
      <c r="BQ16401" s="7"/>
      <c r="BR16401" s="7"/>
      <c r="BS16401" s="7"/>
      <c r="BT16401" s="7"/>
      <c r="BU16401" s="7"/>
      <c r="BV16401" s="7"/>
      <c r="BW16401" s="7"/>
      <c r="BX16401" s="7"/>
      <c r="BY16401" s="7"/>
      <c r="BZ16401" s="7"/>
      <c r="CA16401" s="7"/>
      <c r="CB16401" s="7"/>
      <c r="CC16401" s="7"/>
      <c r="CD16401" s="7"/>
      <c r="CE16401" s="7"/>
      <c r="CF16401" s="7"/>
      <c r="CG16401" s="7"/>
      <c r="CH16401" s="7"/>
      <c r="CI16401" s="7"/>
      <c r="CJ16401" s="7"/>
      <c r="CK16401" s="7"/>
      <c r="CL16401" s="7"/>
      <c r="CM16401" s="7"/>
      <c r="CN16401" s="7"/>
      <c r="CO16401" s="7"/>
      <c r="CP16401" s="7"/>
      <c r="CQ16401" s="7"/>
      <c r="CR16401"/>
      <c r="CS16401"/>
      <c r="CT16401"/>
      <c r="CU16401"/>
      <c r="CV16401"/>
      <c r="DB16401" s="8"/>
      <c r="DC16401" s="8"/>
      <c r="DM16401" s="8"/>
      <c r="ED16401" s="7"/>
      <c r="EE16401" s="7"/>
      <c r="EO16401" s="7"/>
    </row>
    <row r="16402" spans="3:145" ht="15" x14ac:dyDescent="0.25">
      <c r="C16402" s="7"/>
      <c r="D16402" s="7"/>
      <c r="E16402" s="7"/>
      <c r="F16402" s="7"/>
      <c r="G16402" s="7"/>
      <c r="H16402" s="7"/>
      <c r="I16402" s="7"/>
      <c r="J16402" s="7"/>
      <c r="K16402" s="7"/>
      <c r="L16402" s="7"/>
      <c r="M16402" s="7"/>
      <c r="N16402" s="7"/>
      <c r="O16402" s="7"/>
      <c r="P16402" s="7"/>
      <c r="Q16402" s="7"/>
      <c r="R16402" s="7"/>
      <c r="S16402" s="17"/>
      <c r="T16402" s="8"/>
      <c r="U16402" s="7"/>
      <c r="V16402" s="8"/>
      <c r="W16402" s="7"/>
      <c r="X16402" s="7"/>
      <c r="Y16402" s="7"/>
      <c r="Z16402" s="7"/>
      <c r="AA16402" s="9"/>
      <c r="AB16402" s="7"/>
      <c r="AC16402" s="7"/>
      <c r="AD16402" s="7"/>
      <c r="AE16402" s="7"/>
      <c r="AF16402" s="7"/>
      <c r="AG16402" s="7"/>
      <c r="AH16402" s="7"/>
      <c r="AI16402" s="7"/>
      <c r="AJ16402" s="7"/>
      <c r="AK16402" s="7"/>
      <c r="AL16402" s="7"/>
      <c r="AM16402" s="7"/>
      <c r="AN16402" s="7"/>
      <c r="AO16402" s="7"/>
      <c r="AP16402" s="7"/>
      <c r="AQ16402" s="7"/>
      <c r="AR16402" s="7"/>
      <c r="AS16402" s="7"/>
      <c r="AT16402" s="8"/>
      <c r="AU16402" s="7"/>
      <c r="AV16402" s="7"/>
      <c r="AW16402" s="7"/>
      <c r="AX16402" s="7"/>
      <c r="AY16402" s="7"/>
      <c r="AZ16402" s="7"/>
      <c r="BA16402" s="7"/>
      <c r="BB16402" s="7"/>
      <c r="BC16402" s="7"/>
      <c r="BD16402" s="7"/>
      <c r="BE16402" s="7"/>
      <c r="BF16402" s="7"/>
      <c r="BG16402" s="7"/>
      <c r="BH16402" s="7"/>
      <c r="BI16402" s="7"/>
      <c r="BJ16402" s="7"/>
      <c r="BK16402" s="7"/>
      <c r="BL16402" s="7"/>
      <c r="BM16402" s="7"/>
      <c r="BN16402" s="7"/>
      <c r="BO16402" s="7"/>
      <c r="BP16402" s="7"/>
      <c r="BQ16402" s="7"/>
      <c r="BR16402" s="7"/>
      <c r="BS16402" s="7"/>
      <c r="BT16402" s="7"/>
      <c r="BU16402" s="7"/>
      <c r="BV16402" s="7"/>
      <c r="BW16402" s="7"/>
      <c r="BX16402" s="7"/>
      <c r="BY16402" s="7"/>
      <c r="BZ16402" s="7"/>
      <c r="CA16402" s="7"/>
      <c r="CB16402" s="7"/>
      <c r="CC16402" s="7"/>
      <c r="CD16402" s="7"/>
      <c r="CE16402" s="7"/>
      <c r="CF16402" s="7"/>
      <c r="CG16402" s="7"/>
      <c r="CH16402" s="7"/>
      <c r="CI16402" s="7"/>
      <c r="CJ16402" s="7"/>
      <c r="CK16402" s="7"/>
      <c r="CL16402" s="7"/>
      <c r="CM16402" s="7"/>
      <c r="CN16402" s="7"/>
      <c r="CO16402" s="7"/>
      <c r="CP16402" s="7"/>
      <c r="CQ16402" s="7"/>
      <c r="CR16402"/>
      <c r="CS16402"/>
      <c r="CT16402"/>
      <c r="CU16402"/>
      <c r="CV16402"/>
      <c r="DB16402" s="8"/>
      <c r="DC16402" s="8"/>
      <c r="DM16402" s="8"/>
      <c r="ED16402" s="7"/>
      <c r="EE16402" s="7"/>
      <c r="EO16402" s="7"/>
    </row>
    <row r="16403" spans="3:145" ht="15" x14ac:dyDescent="0.25">
      <c r="C16403" s="7"/>
      <c r="D16403" s="7"/>
      <c r="E16403" s="7"/>
      <c r="F16403" s="7"/>
      <c r="G16403" s="7"/>
      <c r="H16403" s="7"/>
      <c r="I16403" s="7"/>
      <c r="J16403" s="7"/>
      <c r="K16403" s="7"/>
      <c r="L16403" s="7"/>
      <c r="M16403" s="7"/>
      <c r="N16403" s="7"/>
      <c r="O16403" s="7"/>
      <c r="P16403" s="7"/>
      <c r="Q16403" s="7"/>
      <c r="R16403" s="7"/>
      <c r="S16403" s="17"/>
      <c r="T16403" s="8"/>
      <c r="U16403" s="7"/>
      <c r="V16403" s="8"/>
      <c r="W16403" s="7"/>
      <c r="X16403" s="7"/>
      <c r="Y16403" s="7"/>
      <c r="Z16403" s="7"/>
      <c r="AA16403" s="9"/>
      <c r="AB16403" s="7"/>
      <c r="AC16403" s="7"/>
      <c r="AD16403" s="7"/>
      <c r="AE16403" s="7"/>
      <c r="AF16403" s="7"/>
      <c r="AG16403" s="7"/>
      <c r="AH16403" s="7"/>
      <c r="AI16403" s="7"/>
      <c r="AJ16403" s="7"/>
      <c r="AK16403" s="7"/>
      <c r="AL16403" s="7"/>
      <c r="AM16403" s="7"/>
      <c r="AN16403" s="7"/>
      <c r="AO16403" s="7"/>
      <c r="AP16403" s="7"/>
      <c r="AQ16403" s="7"/>
      <c r="AR16403" s="7"/>
      <c r="AS16403" s="7"/>
      <c r="AT16403" s="8"/>
      <c r="AU16403" s="7"/>
      <c r="AV16403" s="7"/>
      <c r="AW16403" s="7"/>
      <c r="AX16403" s="7"/>
      <c r="AY16403" s="7"/>
      <c r="AZ16403" s="7"/>
      <c r="BA16403" s="7"/>
      <c r="BB16403" s="7"/>
      <c r="BC16403" s="7"/>
      <c r="BD16403" s="7"/>
      <c r="BE16403" s="7"/>
      <c r="BF16403" s="7"/>
      <c r="BG16403" s="7"/>
      <c r="BH16403" s="7"/>
      <c r="BI16403" s="7"/>
      <c r="BJ16403" s="7"/>
      <c r="BK16403" s="7"/>
      <c r="BL16403" s="7"/>
      <c r="BM16403" s="7"/>
      <c r="BN16403" s="7"/>
      <c r="BO16403" s="7"/>
      <c r="BP16403" s="7"/>
      <c r="BQ16403" s="7"/>
      <c r="BR16403" s="7"/>
      <c r="BS16403" s="7"/>
      <c r="BT16403" s="7"/>
      <c r="BU16403" s="7"/>
      <c r="BV16403" s="7"/>
      <c r="BW16403" s="7"/>
      <c r="BX16403" s="7"/>
      <c r="BY16403" s="7"/>
      <c r="BZ16403" s="7"/>
      <c r="CA16403" s="7"/>
      <c r="CB16403" s="7"/>
      <c r="CC16403" s="7"/>
      <c r="CD16403" s="7"/>
      <c r="CE16403" s="7"/>
      <c r="CF16403" s="7"/>
      <c r="CG16403" s="7"/>
      <c r="CH16403" s="7"/>
      <c r="CI16403" s="7"/>
      <c r="CJ16403" s="7"/>
      <c r="CK16403" s="7"/>
      <c r="CL16403" s="7"/>
      <c r="CM16403" s="7"/>
      <c r="CN16403" s="7"/>
      <c r="CO16403" s="7"/>
      <c r="CP16403" s="7"/>
      <c r="CQ16403" s="7"/>
      <c r="CR16403"/>
      <c r="CS16403"/>
      <c r="CT16403"/>
      <c r="CU16403"/>
      <c r="CV16403"/>
      <c r="DB16403" s="8"/>
      <c r="DC16403" s="8"/>
      <c r="DM16403" s="8"/>
      <c r="ED16403" s="7"/>
      <c r="EE16403" s="7"/>
      <c r="EO16403" s="7"/>
    </row>
    <row r="16404" spans="3:145" ht="15" x14ac:dyDescent="0.25">
      <c r="C16404" s="7"/>
      <c r="D16404" s="7"/>
      <c r="E16404" s="7"/>
      <c r="F16404" s="7"/>
      <c r="G16404" s="7"/>
      <c r="H16404" s="7"/>
      <c r="I16404" s="7"/>
      <c r="J16404" s="7"/>
      <c r="K16404" s="7"/>
      <c r="L16404" s="7"/>
      <c r="M16404" s="7"/>
      <c r="N16404" s="7"/>
      <c r="O16404" s="7"/>
      <c r="P16404" s="7"/>
      <c r="Q16404" s="7"/>
      <c r="R16404" s="7"/>
      <c r="S16404" s="17"/>
      <c r="T16404" s="8"/>
      <c r="U16404" s="7"/>
      <c r="V16404" s="8"/>
      <c r="W16404" s="7"/>
      <c r="X16404" s="7"/>
      <c r="Y16404" s="7"/>
      <c r="Z16404" s="7"/>
      <c r="AA16404" s="9"/>
      <c r="AB16404" s="7"/>
      <c r="AC16404" s="7"/>
      <c r="AD16404" s="7"/>
      <c r="AE16404" s="7"/>
      <c r="AF16404" s="7"/>
      <c r="AG16404" s="7"/>
      <c r="AH16404" s="7"/>
      <c r="AI16404" s="7"/>
      <c r="AJ16404" s="7"/>
      <c r="AK16404" s="7"/>
      <c r="AL16404" s="7"/>
      <c r="AM16404" s="7"/>
      <c r="AN16404" s="7"/>
      <c r="AO16404" s="7"/>
      <c r="AP16404" s="7"/>
      <c r="AQ16404" s="7"/>
      <c r="AR16404" s="7"/>
      <c r="AS16404" s="7"/>
      <c r="AT16404" s="8"/>
      <c r="AU16404" s="7"/>
      <c r="AV16404" s="7"/>
      <c r="AW16404" s="7"/>
      <c r="AX16404" s="7"/>
      <c r="AY16404" s="7"/>
      <c r="AZ16404" s="7"/>
      <c r="BA16404" s="7"/>
      <c r="BB16404" s="7"/>
      <c r="BC16404" s="7"/>
      <c r="BD16404" s="7"/>
      <c r="BE16404" s="7"/>
      <c r="BF16404" s="7"/>
      <c r="BG16404" s="7"/>
      <c r="BH16404" s="7"/>
      <c r="BI16404" s="7"/>
      <c r="BJ16404" s="7"/>
      <c r="BK16404" s="7"/>
      <c r="BL16404" s="7"/>
      <c r="BM16404" s="7"/>
      <c r="BN16404" s="7"/>
      <c r="BO16404" s="7"/>
      <c r="BP16404" s="7"/>
      <c r="BQ16404" s="7"/>
      <c r="BR16404" s="7"/>
      <c r="BS16404" s="7"/>
      <c r="BT16404" s="7"/>
      <c r="BU16404" s="7"/>
      <c r="BV16404" s="7"/>
      <c r="BW16404" s="7"/>
      <c r="BX16404" s="7"/>
      <c r="BY16404" s="7"/>
      <c r="BZ16404" s="7"/>
      <c r="CA16404" s="7"/>
      <c r="CB16404" s="7"/>
      <c r="CC16404" s="7"/>
      <c r="CD16404" s="7"/>
      <c r="CE16404" s="7"/>
      <c r="CF16404" s="7"/>
      <c r="CG16404" s="7"/>
      <c r="CH16404" s="7"/>
      <c r="CI16404" s="7"/>
      <c r="CJ16404" s="7"/>
      <c r="CK16404" s="7"/>
      <c r="CL16404" s="7"/>
      <c r="CM16404" s="7"/>
      <c r="CN16404" s="7"/>
      <c r="CO16404" s="7"/>
      <c r="CP16404" s="7"/>
      <c r="CQ16404" s="7"/>
      <c r="CR16404"/>
      <c r="CS16404"/>
      <c r="CT16404"/>
      <c r="CU16404"/>
      <c r="CV16404"/>
      <c r="DB16404" s="8"/>
      <c r="DC16404" s="8"/>
      <c r="DM16404" s="8"/>
      <c r="ED16404" s="7"/>
      <c r="EE16404" s="7"/>
      <c r="EO16404" s="7"/>
    </row>
    <row r="16405" spans="3:145" ht="15" x14ac:dyDescent="0.25">
      <c r="C16405" s="7"/>
      <c r="D16405" s="7"/>
      <c r="E16405" s="7"/>
      <c r="F16405" s="7"/>
      <c r="G16405" s="7"/>
      <c r="H16405" s="7"/>
      <c r="I16405" s="7"/>
      <c r="J16405" s="7"/>
      <c r="K16405" s="7"/>
      <c r="L16405" s="7"/>
      <c r="M16405" s="7"/>
      <c r="N16405" s="7"/>
      <c r="O16405" s="7"/>
      <c r="P16405" s="7"/>
      <c r="Q16405" s="7"/>
      <c r="R16405" s="7"/>
      <c r="S16405" s="17"/>
      <c r="T16405" s="8"/>
      <c r="U16405" s="7"/>
      <c r="V16405" s="8"/>
      <c r="W16405" s="7"/>
      <c r="X16405" s="7"/>
      <c r="Y16405" s="7"/>
      <c r="Z16405" s="7"/>
      <c r="AA16405" s="9"/>
      <c r="AB16405" s="7"/>
      <c r="AC16405" s="7"/>
      <c r="AD16405" s="7"/>
      <c r="AE16405" s="7"/>
      <c r="AF16405" s="7"/>
      <c r="AG16405" s="7"/>
      <c r="AH16405" s="7"/>
      <c r="AI16405" s="7"/>
      <c r="AJ16405" s="7"/>
      <c r="AK16405" s="7"/>
      <c r="AL16405" s="7"/>
      <c r="AM16405" s="7"/>
      <c r="AN16405" s="7"/>
      <c r="AO16405" s="7"/>
      <c r="AP16405" s="7"/>
      <c r="AQ16405" s="7"/>
      <c r="AR16405" s="7"/>
      <c r="AS16405" s="7"/>
      <c r="AT16405" s="8"/>
      <c r="AU16405" s="7"/>
      <c r="AV16405" s="7"/>
      <c r="AW16405" s="7"/>
      <c r="AX16405" s="7"/>
      <c r="AY16405" s="7"/>
      <c r="AZ16405" s="7"/>
      <c r="BA16405" s="7"/>
      <c r="BB16405" s="7"/>
      <c r="BC16405" s="7"/>
      <c r="BD16405" s="7"/>
      <c r="BE16405" s="7"/>
      <c r="BF16405" s="7"/>
      <c r="BG16405" s="7"/>
      <c r="BH16405" s="7"/>
      <c r="BI16405" s="7"/>
      <c r="BJ16405" s="7"/>
      <c r="BK16405" s="7"/>
      <c r="BL16405" s="7"/>
      <c r="BM16405" s="7"/>
      <c r="BN16405" s="7"/>
      <c r="BO16405" s="7"/>
      <c r="BP16405" s="7"/>
      <c r="BQ16405" s="7"/>
      <c r="BR16405" s="7"/>
      <c r="BS16405" s="7"/>
      <c r="BT16405" s="7"/>
      <c r="BU16405" s="7"/>
      <c r="BV16405" s="7"/>
      <c r="BW16405" s="7"/>
      <c r="BX16405" s="7"/>
      <c r="BY16405" s="7"/>
      <c r="BZ16405" s="7"/>
      <c r="CA16405" s="7"/>
      <c r="CB16405" s="7"/>
      <c r="CC16405" s="7"/>
      <c r="CD16405" s="7"/>
      <c r="CE16405" s="7"/>
      <c r="CF16405" s="7"/>
      <c r="CG16405" s="7"/>
      <c r="CH16405" s="7"/>
      <c r="CI16405" s="7"/>
      <c r="CJ16405" s="7"/>
      <c r="CK16405" s="7"/>
      <c r="CL16405" s="7"/>
      <c r="CM16405" s="7"/>
      <c r="CN16405" s="7"/>
      <c r="CO16405" s="7"/>
      <c r="CP16405" s="7"/>
      <c r="CQ16405" s="7"/>
      <c r="CR16405"/>
      <c r="CS16405"/>
      <c r="CT16405"/>
      <c r="CU16405"/>
      <c r="CV16405"/>
      <c r="DB16405" s="8"/>
      <c r="DC16405" s="8"/>
      <c r="DM16405" s="8"/>
      <c r="ED16405" s="7"/>
      <c r="EE16405" s="7"/>
      <c r="EO16405" s="7"/>
    </row>
    <row r="16406" spans="3:145" ht="15" x14ac:dyDescent="0.25">
      <c r="C16406" s="7"/>
      <c r="D16406" s="7"/>
      <c r="E16406" s="7"/>
      <c r="F16406" s="7"/>
      <c r="G16406" s="7"/>
      <c r="H16406" s="7"/>
      <c r="I16406" s="7"/>
      <c r="J16406" s="7"/>
      <c r="K16406" s="7"/>
      <c r="L16406" s="7"/>
      <c r="M16406" s="7"/>
      <c r="N16406" s="7"/>
      <c r="O16406" s="7"/>
      <c r="P16406" s="7"/>
      <c r="Q16406" s="7"/>
      <c r="R16406" s="7"/>
      <c r="S16406" s="17"/>
      <c r="T16406" s="8"/>
      <c r="U16406" s="7"/>
      <c r="V16406" s="8"/>
      <c r="W16406" s="7"/>
      <c r="X16406" s="7"/>
      <c r="Y16406" s="7"/>
      <c r="Z16406" s="7"/>
      <c r="AA16406" s="9"/>
      <c r="AB16406" s="7"/>
      <c r="AC16406" s="7"/>
      <c r="AD16406" s="7"/>
      <c r="AE16406" s="7"/>
      <c r="AF16406" s="7"/>
      <c r="AG16406" s="7"/>
      <c r="AH16406" s="7"/>
      <c r="AI16406" s="7"/>
      <c r="AJ16406" s="7"/>
      <c r="AK16406" s="7"/>
      <c r="AL16406" s="7"/>
      <c r="AM16406" s="7"/>
      <c r="AN16406" s="7"/>
      <c r="AO16406" s="7"/>
      <c r="AP16406" s="7"/>
      <c r="AQ16406" s="7"/>
      <c r="AR16406" s="7"/>
      <c r="AS16406" s="7"/>
      <c r="AT16406" s="8"/>
      <c r="AU16406" s="7"/>
      <c r="AV16406" s="7"/>
      <c r="AW16406" s="7"/>
      <c r="AX16406" s="7"/>
      <c r="AY16406" s="7"/>
      <c r="AZ16406" s="7"/>
      <c r="BA16406" s="7"/>
      <c r="BB16406" s="7"/>
      <c r="BC16406" s="7"/>
      <c r="BD16406" s="7"/>
      <c r="BE16406" s="7"/>
      <c r="BF16406" s="7"/>
      <c r="BG16406" s="7"/>
      <c r="BH16406" s="7"/>
      <c r="BI16406" s="7"/>
      <c r="BJ16406" s="7"/>
      <c r="BK16406" s="7"/>
      <c r="BL16406" s="7"/>
      <c r="BM16406" s="7"/>
      <c r="BN16406" s="7"/>
      <c r="BO16406" s="7"/>
      <c r="BP16406" s="7"/>
      <c r="BQ16406" s="7"/>
      <c r="BR16406" s="7"/>
      <c r="BS16406" s="7"/>
      <c r="BT16406" s="7"/>
      <c r="BU16406" s="7"/>
      <c r="BV16406" s="7"/>
      <c r="BW16406" s="7"/>
      <c r="BX16406" s="7"/>
      <c r="BY16406" s="7"/>
      <c r="BZ16406" s="7"/>
      <c r="CA16406" s="7"/>
      <c r="CB16406" s="7"/>
      <c r="CC16406" s="7"/>
      <c r="CD16406" s="7"/>
      <c r="CE16406" s="7"/>
      <c r="CF16406" s="7"/>
      <c r="CG16406" s="7"/>
      <c r="CH16406" s="7"/>
      <c r="CI16406" s="7"/>
      <c r="CJ16406" s="7"/>
      <c r="CK16406" s="7"/>
      <c r="CL16406" s="7"/>
      <c r="CM16406" s="7"/>
      <c r="CN16406" s="7"/>
      <c r="CO16406" s="7"/>
      <c r="CP16406" s="7"/>
      <c r="CQ16406" s="7"/>
      <c r="CR16406"/>
      <c r="CS16406"/>
      <c r="CT16406"/>
      <c r="CU16406"/>
      <c r="CV16406"/>
      <c r="DB16406" s="8"/>
      <c r="DC16406" s="8"/>
      <c r="DM16406" s="8"/>
      <c r="ED16406" s="7"/>
      <c r="EE16406" s="7"/>
      <c r="EO16406" s="7"/>
    </row>
    <row r="16407" spans="3:145" ht="15" x14ac:dyDescent="0.25">
      <c r="C16407" s="7"/>
      <c r="D16407" s="7"/>
      <c r="E16407" s="7"/>
      <c r="F16407" s="7"/>
      <c r="G16407" s="7"/>
      <c r="H16407" s="7"/>
      <c r="I16407" s="7"/>
      <c r="J16407" s="7"/>
      <c r="K16407" s="7"/>
      <c r="L16407" s="7"/>
      <c r="M16407" s="7"/>
      <c r="N16407" s="7"/>
      <c r="O16407" s="7"/>
      <c r="P16407" s="7"/>
      <c r="Q16407" s="7"/>
      <c r="R16407" s="7"/>
      <c r="S16407" s="17"/>
      <c r="T16407" s="8"/>
      <c r="U16407" s="7"/>
      <c r="V16407" s="8"/>
      <c r="W16407" s="7"/>
      <c r="X16407" s="7"/>
      <c r="Y16407" s="7"/>
      <c r="Z16407" s="7"/>
      <c r="AA16407" s="9"/>
      <c r="AB16407" s="7"/>
      <c r="AC16407" s="7"/>
      <c r="AD16407" s="7"/>
      <c r="AE16407" s="7"/>
      <c r="AF16407" s="7"/>
      <c r="AG16407" s="7"/>
      <c r="AH16407" s="7"/>
      <c r="AI16407" s="7"/>
      <c r="AJ16407" s="7"/>
      <c r="AK16407" s="7"/>
      <c r="AL16407" s="7"/>
      <c r="AM16407" s="7"/>
      <c r="AN16407" s="7"/>
      <c r="AO16407" s="7"/>
      <c r="AP16407" s="7"/>
      <c r="AQ16407" s="7"/>
      <c r="AR16407" s="7"/>
      <c r="AS16407" s="7"/>
      <c r="AT16407" s="8"/>
      <c r="AU16407" s="7"/>
      <c r="AV16407" s="7"/>
      <c r="AW16407" s="7"/>
      <c r="AX16407" s="7"/>
      <c r="AY16407" s="7"/>
      <c r="AZ16407" s="7"/>
      <c r="BA16407" s="7"/>
      <c r="BB16407" s="7"/>
      <c r="BC16407" s="7"/>
      <c r="BD16407" s="7"/>
      <c r="BE16407" s="7"/>
      <c r="BF16407" s="7"/>
      <c r="BG16407" s="7"/>
      <c r="BH16407" s="7"/>
      <c r="BI16407" s="7"/>
      <c r="BJ16407" s="7"/>
      <c r="BK16407" s="7"/>
      <c r="BL16407" s="7"/>
      <c r="BM16407" s="7"/>
      <c r="BN16407" s="7"/>
      <c r="BO16407" s="7"/>
      <c r="BP16407" s="7"/>
      <c r="BQ16407" s="7"/>
      <c r="BR16407" s="7"/>
      <c r="BS16407" s="7"/>
      <c r="BT16407" s="7"/>
      <c r="BU16407" s="7"/>
      <c r="BV16407" s="7"/>
      <c r="BW16407" s="7"/>
      <c r="BX16407" s="7"/>
      <c r="BY16407" s="7"/>
      <c r="BZ16407" s="7"/>
      <c r="CA16407" s="7"/>
      <c r="CB16407" s="7"/>
      <c r="CC16407" s="7"/>
      <c r="CD16407" s="7"/>
      <c r="CE16407" s="7"/>
      <c r="CF16407" s="7"/>
      <c r="CG16407" s="7"/>
      <c r="CH16407" s="7"/>
      <c r="CI16407" s="7"/>
      <c r="CJ16407" s="7"/>
      <c r="CK16407" s="7"/>
      <c r="CL16407" s="7"/>
      <c r="CM16407" s="7"/>
      <c r="CN16407" s="7"/>
      <c r="CO16407" s="7"/>
      <c r="CP16407" s="7"/>
      <c r="CQ16407" s="7"/>
      <c r="CR16407"/>
      <c r="CS16407"/>
      <c r="CT16407"/>
      <c r="CU16407"/>
      <c r="CV16407"/>
      <c r="DB16407" s="8"/>
      <c r="DC16407" s="8"/>
      <c r="DM16407" s="8"/>
      <c r="ED16407" s="7"/>
      <c r="EE16407" s="7"/>
      <c r="EO16407" s="7"/>
    </row>
    <row r="16408" spans="3:145" ht="15" x14ac:dyDescent="0.25">
      <c r="C16408" s="7"/>
      <c r="D16408" s="7"/>
      <c r="E16408" s="7"/>
      <c r="F16408" s="7"/>
      <c r="G16408" s="7"/>
      <c r="H16408" s="7"/>
      <c r="I16408" s="7"/>
      <c r="J16408" s="7"/>
      <c r="K16408" s="7"/>
      <c r="L16408" s="7"/>
      <c r="M16408" s="7"/>
      <c r="N16408" s="7"/>
      <c r="O16408" s="7"/>
      <c r="P16408" s="7"/>
      <c r="Q16408" s="7"/>
      <c r="R16408" s="7"/>
      <c r="S16408" s="17"/>
      <c r="T16408" s="8"/>
      <c r="U16408" s="7"/>
      <c r="V16408" s="8"/>
      <c r="W16408" s="7"/>
      <c r="X16408" s="7"/>
      <c r="Y16408" s="7"/>
      <c r="Z16408" s="7"/>
      <c r="AA16408" s="9"/>
      <c r="AB16408" s="7"/>
      <c r="AC16408" s="7"/>
      <c r="AD16408" s="7"/>
      <c r="AE16408" s="7"/>
      <c r="AF16408" s="7"/>
      <c r="AG16408" s="7"/>
      <c r="AH16408" s="7"/>
      <c r="AI16408" s="7"/>
      <c r="AJ16408" s="7"/>
      <c r="AK16408" s="7"/>
      <c r="AL16408" s="7"/>
      <c r="AM16408" s="7"/>
      <c r="AN16408" s="7"/>
      <c r="AO16408" s="7"/>
      <c r="AP16408" s="7"/>
      <c r="AQ16408" s="7"/>
      <c r="AR16408" s="7"/>
      <c r="AS16408" s="7"/>
      <c r="AT16408" s="8"/>
      <c r="AU16408" s="7"/>
      <c r="AV16408" s="7"/>
      <c r="AW16408" s="7"/>
      <c r="AX16408" s="7"/>
      <c r="AY16408" s="7"/>
      <c r="AZ16408" s="7"/>
      <c r="BA16408" s="7"/>
      <c r="BB16408" s="7"/>
      <c r="BC16408" s="7"/>
      <c r="BD16408" s="7"/>
      <c r="BE16408" s="7"/>
      <c r="BF16408" s="7"/>
      <c r="BG16408" s="7"/>
      <c r="BH16408" s="7"/>
      <c r="BI16408" s="7"/>
      <c r="BJ16408" s="7"/>
      <c r="BK16408" s="7"/>
      <c r="BL16408" s="7"/>
      <c r="BM16408" s="7"/>
      <c r="BN16408" s="7"/>
      <c r="BO16408" s="7"/>
      <c r="BP16408" s="7"/>
      <c r="BQ16408" s="7"/>
      <c r="BR16408" s="7"/>
      <c r="BS16408" s="7"/>
      <c r="BT16408" s="7"/>
      <c r="BU16408" s="7"/>
      <c r="BV16408" s="7"/>
      <c r="BW16408" s="7"/>
      <c r="BX16408" s="7"/>
      <c r="BY16408" s="7"/>
      <c r="BZ16408" s="7"/>
      <c r="CA16408" s="7"/>
      <c r="CB16408" s="7"/>
      <c r="CC16408" s="7"/>
      <c r="CD16408" s="7"/>
      <c r="CE16408" s="7"/>
      <c r="CF16408" s="7"/>
      <c r="CG16408" s="7"/>
      <c r="CH16408" s="7"/>
      <c r="CI16408" s="7"/>
      <c r="CJ16408" s="7"/>
      <c r="CK16408" s="7"/>
      <c r="CL16408" s="7"/>
      <c r="CM16408" s="7"/>
      <c r="CN16408" s="7"/>
      <c r="CO16408" s="7"/>
      <c r="CP16408" s="7"/>
      <c r="CQ16408" s="7"/>
      <c r="CR16408"/>
      <c r="CS16408"/>
      <c r="CT16408"/>
      <c r="CU16408"/>
      <c r="CV16408"/>
      <c r="DB16408" s="8"/>
      <c r="DC16408" s="8"/>
      <c r="DM16408" s="8"/>
      <c r="ED16408" s="7"/>
      <c r="EE16408" s="7"/>
      <c r="EO16408" s="7"/>
    </row>
    <row r="16409" spans="3:145" ht="15" x14ac:dyDescent="0.25">
      <c r="C16409" s="7"/>
      <c r="D16409" s="7"/>
      <c r="E16409" s="7"/>
      <c r="F16409" s="7"/>
      <c r="G16409" s="7"/>
      <c r="H16409" s="7"/>
      <c r="I16409" s="7"/>
      <c r="J16409" s="7"/>
      <c r="K16409" s="7"/>
      <c r="L16409" s="7"/>
      <c r="M16409" s="7"/>
      <c r="N16409" s="7"/>
      <c r="O16409" s="7"/>
      <c r="P16409" s="7"/>
      <c r="Q16409" s="7"/>
      <c r="R16409" s="7"/>
      <c r="S16409" s="17"/>
      <c r="T16409" s="8"/>
      <c r="U16409" s="7"/>
      <c r="V16409" s="8"/>
      <c r="W16409" s="7"/>
      <c r="X16409" s="7"/>
      <c r="Y16409" s="7"/>
      <c r="Z16409" s="7"/>
      <c r="AA16409" s="9"/>
      <c r="AB16409" s="7"/>
      <c r="AC16409" s="7"/>
      <c r="AD16409" s="7"/>
      <c r="AE16409" s="7"/>
      <c r="AF16409" s="7"/>
      <c r="AG16409" s="7"/>
      <c r="AH16409" s="7"/>
      <c r="AI16409" s="7"/>
      <c r="AJ16409" s="7"/>
      <c r="AK16409" s="7"/>
      <c r="AL16409" s="7"/>
      <c r="AM16409" s="7"/>
      <c r="AN16409" s="7"/>
      <c r="AO16409" s="7"/>
      <c r="AP16409" s="7"/>
      <c r="AQ16409" s="7"/>
      <c r="AR16409" s="7"/>
      <c r="AS16409" s="7"/>
      <c r="AT16409" s="8"/>
      <c r="AU16409" s="7"/>
      <c r="AV16409" s="7"/>
      <c r="AW16409" s="7"/>
      <c r="AX16409" s="7"/>
      <c r="AY16409" s="7"/>
      <c r="AZ16409" s="7"/>
      <c r="BA16409" s="7"/>
      <c r="BB16409" s="7"/>
      <c r="BC16409" s="7"/>
      <c r="BD16409" s="7"/>
      <c r="BE16409" s="7"/>
      <c r="BF16409" s="7"/>
      <c r="BG16409" s="7"/>
      <c r="BH16409" s="7"/>
      <c r="BI16409" s="7"/>
      <c r="BJ16409" s="7"/>
      <c r="BK16409" s="7"/>
      <c r="BL16409" s="7"/>
      <c r="BM16409" s="7"/>
      <c r="BN16409" s="7"/>
      <c r="BO16409" s="7"/>
      <c r="BP16409" s="7"/>
      <c r="BQ16409" s="7"/>
      <c r="BR16409" s="7"/>
      <c r="BS16409" s="7"/>
      <c r="BT16409" s="7"/>
      <c r="BU16409" s="7"/>
      <c r="BV16409" s="7"/>
      <c r="BW16409" s="7"/>
      <c r="BX16409" s="7"/>
      <c r="BY16409" s="7"/>
      <c r="BZ16409" s="7"/>
      <c r="CA16409" s="7"/>
      <c r="CB16409" s="7"/>
      <c r="CC16409" s="7"/>
      <c r="CD16409" s="7"/>
      <c r="CE16409" s="7"/>
      <c r="CF16409" s="7"/>
      <c r="CG16409" s="7"/>
      <c r="CH16409" s="7"/>
      <c r="CI16409" s="7"/>
      <c r="CJ16409" s="7"/>
      <c r="CK16409" s="7"/>
      <c r="CL16409" s="7"/>
      <c r="CM16409" s="7"/>
      <c r="CN16409" s="7"/>
      <c r="CO16409" s="7"/>
      <c r="CP16409" s="7"/>
      <c r="CQ16409" s="7"/>
      <c r="CR16409"/>
      <c r="CS16409"/>
      <c r="CT16409"/>
      <c r="CU16409"/>
      <c r="CV16409"/>
      <c r="DB16409" s="8"/>
      <c r="DC16409" s="8"/>
      <c r="DM16409" s="8"/>
      <c r="ED16409" s="7"/>
      <c r="EE16409" s="7"/>
      <c r="EO16409" s="7"/>
    </row>
    <row r="16410" spans="3:145" ht="15" x14ac:dyDescent="0.25">
      <c r="C16410" s="7"/>
      <c r="D16410" s="7"/>
      <c r="E16410" s="7"/>
      <c r="F16410" s="7"/>
      <c r="G16410" s="7"/>
      <c r="H16410" s="7"/>
      <c r="I16410" s="7"/>
      <c r="J16410" s="7"/>
      <c r="K16410" s="7"/>
      <c r="L16410" s="7"/>
      <c r="M16410" s="7"/>
      <c r="N16410" s="7"/>
      <c r="O16410" s="7"/>
      <c r="P16410" s="7"/>
      <c r="Q16410" s="7"/>
      <c r="R16410" s="7"/>
      <c r="S16410" s="17"/>
      <c r="T16410" s="8"/>
      <c r="U16410" s="7"/>
      <c r="V16410" s="8"/>
      <c r="W16410" s="7"/>
      <c r="X16410" s="7"/>
      <c r="Y16410" s="7"/>
      <c r="Z16410" s="7"/>
      <c r="AA16410" s="9"/>
      <c r="AB16410" s="7"/>
      <c r="AC16410" s="7"/>
      <c r="AD16410" s="7"/>
      <c r="AE16410" s="7"/>
      <c r="AF16410" s="7"/>
      <c r="AG16410" s="7"/>
      <c r="AH16410" s="7"/>
      <c r="AI16410" s="7"/>
      <c r="AJ16410" s="7"/>
      <c r="AK16410" s="7"/>
      <c r="AL16410" s="7"/>
      <c r="AM16410" s="7"/>
      <c r="AN16410" s="7"/>
      <c r="AO16410" s="7"/>
      <c r="AP16410" s="7"/>
      <c r="AQ16410" s="7"/>
      <c r="AR16410" s="7"/>
      <c r="AS16410" s="7"/>
      <c r="AT16410" s="8"/>
      <c r="AU16410" s="7"/>
      <c r="AV16410" s="7"/>
      <c r="AW16410" s="7"/>
      <c r="AX16410" s="7"/>
      <c r="AY16410" s="7"/>
      <c r="AZ16410" s="7"/>
      <c r="BA16410" s="7"/>
      <c r="BB16410" s="7"/>
      <c r="BC16410" s="7"/>
      <c r="BD16410" s="7"/>
      <c r="BE16410" s="7"/>
      <c r="BF16410" s="7"/>
      <c r="BG16410" s="7"/>
      <c r="BH16410" s="7"/>
      <c r="BI16410" s="7"/>
      <c r="BJ16410" s="7"/>
      <c r="BK16410" s="7"/>
      <c r="BL16410" s="7"/>
      <c r="BM16410" s="7"/>
      <c r="BN16410" s="7"/>
      <c r="BO16410" s="7"/>
      <c r="BP16410" s="7"/>
      <c r="BQ16410" s="7"/>
      <c r="BR16410" s="7"/>
      <c r="BS16410" s="7"/>
      <c r="BT16410" s="7"/>
      <c r="BU16410" s="7"/>
      <c r="BV16410" s="7"/>
      <c r="BW16410" s="7"/>
      <c r="BX16410" s="7"/>
      <c r="BY16410" s="7"/>
      <c r="BZ16410" s="7"/>
      <c r="CA16410" s="7"/>
      <c r="CB16410" s="7"/>
      <c r="CC16410" s="7"/>
      <c r="CD16410" s="7"/>
      <c r="CE16410" s="7"/>
      <c r="CF16410" s="7"/>
      <c r="CG16410" s="7"/>
      <c r="CH16410" s="7"/>
      <c r="CI16410" s="7"/>
      <c r="CJ16410" s="7"/>
      <c r="CK16410" s="7"/>
      <c r="CL16410" s="7"/>
      <c r="CM16410" s="7"/>
      <c r="CN16410" s="7"/>
      <c r="CO16410" s="7"/>
      <c r="CP16410" s="7"/>
      <c r="CQ16410" s="7"/>
      <c r="CR16410"/>
      <c r="CS16410"/>
      <c r="CT16410"/>
      <c r="CU16410"/>
      <c r="CV16410"/>
      <c r="DB16410" s="8"/>
      <c r="DC16410" s="8"/>
      <c r="DM16410" s="8"/>
      <c r="ED16410" s="7"/>
      <c r="EE16410" s="7"/>
      <c r="EO16410" s="7"/>
    </row>
    <row r="16411" spans="3:145" ht="15" x14ac:dyDescent="0.25">
      <c r="C16411" s="7"/>
      <c r="D16411" s="7"/>
      <c r="E16411" s="7"/>
      <c r="F16411" s="7"/>
      <c r="G16411" s="7"/>
      <c r="H16411" s="7"/>
      <c r="I16411" s="7"/>
      <c r="J16411" s="7"/>
      <c r="K16411" s="7"/>
      <c r="L16411" s="7"/>
      <c r="M16411" s="7"/>
      <c r="N16411" s="7"/>
      <c r="O16411" s="7"/>
      <c r="P16411" s="7"/>
      <c r="Q16411" s="7"/>
      <c r="R16411" s="7"/>
      <c r="S16411" s="17"/>
      <c r="T16411" s="8"/>
      <c r="U16411" s="7"/>
      <c r="V16411" s="8"/>
      <c r="W16411" s="7"/>
      <c r="X16411" s="7"/>
      <c r="Y16411" s="7"/>
      <c r="Z16411" s="7"/>
      <c r="AA16411" s="9"/>
      <c r="AB16411" s="7"/>
      <c r="AC16411" s="7"/>
      <c r="AD16411" s="7"/>
      <c r="AE16411" s="7"/>
      <c r="AF16411" s="7"/>
      <c r="AG16411" s="7"/>
      <c r="AH16411" s="7"/>
      <c r="AI16411" s="7"/>
      <c r="AJ16411" s="7"/>
      <c r="AK16411" s="7"/>
      <c r="AL16411" s="7"/>
      <c r="AM16411" s="7"/>
      <c r="AN16411" s="7"/>
      <c r="AO16411" s="7"/>
      <c r="AP16411" s="7"/>
      <c r="AQ16411" s="7"/>
      <c r="AR16411" s="7"/>
      <c r="AS16411" s="7"/>
      <c r="AT16411" s="8"/>
      <c r="AU16411" s="7"/>
      <c r="AV16411" s="7"/>
      <c r="AW16411" s="7"/>
      <c r="AX16411" s="7"/>
      <c r="AY16411" s="7"/>
      <c r="AZ16411" s="7"/>
      <c r="BA16411" s="7"/>
      <c r="BB16411" s="7"/>
      <c r="BC16411" s="7"/>
      <c r="BD16411" s="7"/>
      <c r="BE16411" s="7"/>
      <c r="BF16411" s="7"/>
      <c r="BG16411" s="7"/>
      <c r="BH16411" s="7"/>
      <c r="BI16411" s="7"/>
      <c r="BJ16411" s="7"/>
      <c r="BK16411" s="7"/>
      <c r="BL16411" s="7"/>
      <c r="BM16411" s="7"/>
      <c r="BN16411" s="7"/>
      <c r="BO16411" s="7"/>
      <c r="BP16411" s="7"/>
      <c r="BQ16411" s="7"/>
      <c r="BR16411" s="7"/>
      <c r="BS16411" s="7"/>
      <c r="BT16411" s="7"/>
      <c r="BU16411" s="7"/>
      <c r="BV16411" s="7"/>
      <c r="BW16411" s="7"/>
      <c r="BX16411" s="7"/>
      <c r="BY16411" s="7"/>
      <c r="BZ16411" s="7"/>
      <c r="CA16411" s="7"/>
      <c r="CB16411" s="7"/>
      <c r="CC16411" s="7"/>
      <c r="CD16411" s="7"/>
      <c r="CE16411" s="7"/>
      <c r="CF16411" s="7"/>
      <c r="CG16411" s="7"/>
      <c r="CH16411" s="7"/>
      <c r="CI16411" s="7"/>
      <c r="CJ16411" s="7"/>
      <c r="CK16411" s="7"/>
      <c r="CL16411" s="7"/>
      <c r="CM16411" s="7"/>
      <c r="CN16411" s="7"/>
      <c r="CO16411" s="7"/>
      <c r="CP16411" s="7"/>
      <c r="CQ16411" s="7"/>
      <c r="CR16411"/>
      <c r="CS16411"/>
      <c r="CT16411"/>
      <c r="CU16411"/>
      <c r="CV16411"/>
      <c r="DB16411" s="8"/>
      <c r="DC16411" s="8"/>
      <c r="DM16411" s="8"/>
      <c r="ED16411" s="7"/>
      <c r="EE16411" s="7"/>
      <c r="EO16411" s="7"/>
    </row>
    <row r="16412" spans="3:145" ht="15" x14ac:dyDescent="0.25">
      <c r="C16412" s="7"/>
      <c r="D16412" s="7"/>
      <c r="E16412" s="7"/>
      <c r="F16412" s="7"/>
      <c r="G16412" s="7"/>
      <c r="H16412" s="7"/>
      <c r="I16412" s="7"/>
      <c r="J16412" s="7"/>
      <c r="K16412" s="7"/>
      <c r="L16412" s="7"/>
      <c r="M16412" s="7"/>
      <c r="N16412" s="7"/>
      <c r="O16412" s="7"/>
      <c r="P16412" s="7"/>
      <c r="Q16412" s="7"/>
      <c r="R16412" s="7"/>
      <c r="S16412" s="17"/>
      <c r="T16412" s="8"/>
      <c r="U16412" s="7"/>
      <c r="V16412" s="8"/>
      <c r="W16412" s="7"/>
      <c r="X16412" s="7"/>
      <c r="Y16412" s="7"/>
      <c r="Z16412" s="7"/>
      <c r="AA16412" s="9"/>
      <c r="AB16412" s="7"/>
      <c r="AC16412" s="7"/>
      <c r="AD16412" s="7"/>
      <c r="AE16412" s="7"/>
      <c r="AF16412" s="7"/>
      <c r="AG16412" s="7"/>
      <c r="AH16412" s="7"/>
      <c r="AI16412" s="7"/>
      <c r="AJ16412" s="7"/>
      <c r="AK16412" s="7"/>
      <c r="AL16412" s="7"/>
      <c r="AM16412" s="7"/>
      <c r="AN16412" s="7"/>
      <c r="AO16412" s="7"/>
      <c r="AP16412" s="7"/>
      <c r="AQ16412" s="7"/>
      <c r="AR16412" s="7"/>
      <c r="AS16412" s="7"/>
      <c r="AT16412" s="8"/>
      <c r="AU16412" s="7"/>
      <c r="AV16412" s="7"/>
      <c r="AW16412" s="7"/>
      <c r="AX16412" s="7"/>
      <c r="AY16412" s="7"/>
      <c r="AZ16412" s="7"/>
      <c r="BA16412" s="7"/>
      <c r="BB16412" s="7"/>
      <c r="BC16412" s="7"/>
      <c r="BD16412" s="7"/>
      <c r="BE16412" s="7"/>
      <c r="BF16412" s="7"/>
      <c r="BG16412" s="7"/>
      <c r="BH16412" s="7"/>
      <c r="BI16412" s="7"/>
      <c r="BJ16412" s="7"/>
      <c r="BK16412" s="7"/>
      <c r="BL16412" s="7"/>
      <c r="BM16412" s="7"/>
      <c r="BN16412" s="7"/>
      <c r="BO16412" s="7"/>
      <c r="BP16412" s="7"/>
      <c r="BQ16412" s="7"/>
      <c r="BR16412" s="7"/>
      <c r="BS16412" s="7"/>
      <c r="BT16412" s="7"/>
      <c r="BU16412" s="7"/>
      <c r="BV16412" s="7"/>
      <c r="BW16412" s="7"/>
      <c r="BX16412" s="7"/>
      <c r="BY16412" s="7"/>
      <c r="BZ16412" s="7"/>
      <c r="CA16412" s="7"/>
      <c r="CB16412" s="7"/>
      <c r="CC16412" s="7"/>
      <c r="CD16412" s="7"/>
      <c r="CE16412" s="7"/>
      <c r="CF16412" s="7"/>
      <c r="CG16412" s="7"/>
      <c r="CH16412" s="7"/>
      <c r="CI16412" s="7"/>
      <c r="CJ16412" s="7"/>
      <c r="CK16412" s="7"/>
      <c r="CL16412" s="7"/>
      <c r="CM16412" s="7"/>
      <c r="CN16412" s="7"/>
      <c r="CO16412" s="7"/>
      <c r="CP16412" s="7"/>
      <c r="CQ16412" s="7"/>
      <c r="CR16412"/>
      <c r="CS16412"/>
      <c r="CT16412"/>
      <c r="CU16412"/>
      <c r="CV16412"/>
      <c r="DB16412" s="8"/>
      <c r="DC16412" s="8"/>
      <c r="DM16412" s="8"/>
      <c r="ED16412" s="7"/>
      <c r="EE16412" s="7"/>
      <c r="EO16412" s="7"/>
    </row>
    <row r="16413" spans="3:145" ht="15" x14ac:dyDescent="0.25">
      <c r="C16413" s="7"/>
      <c r="D16413" s="7"/>
      <c r="E16413" s="7"/>
      <c r="F16413" s="7"/>
      <c r="G16413" s="7"/>
      <c r="H16413" s="7"/>
      <c r="I16413" s="7"/>
      <c r="J16413" s="7"/>
      <c r="K16413" s="7"/>
      <c r="L16413" s="7"/>
      <c r="M16413" s="7"/>
      <c r="N16413" s="7"/>
      <c r="O16413" s="7"/>
      <c r="P16413" s="7"/>
      <c r="Q16413" s="7"/>
      <c r="R16413" s="7"/>
      <c r="S16413" s="17"/>
      <c r="T16413" s="8"/>
      <c r="U16413" s="7"/>
      <c r="V16413" s="8"/>
      <c r="W16413" s="7"/>
      <c r="X16413" s="7"/>
      <c r="Y16413" s="7"/>
      <c r="Z16413" s="7"/>
      <c r="AA16413" s="9"/>
      <c r="AB16413" s="7"/>
      <c r="AC16413" s="7"/>
      <c r="AD16413" s="7"/>
      <c r="AE16413" s="7"/>
      <c r="AF16413" s="7"/>
      <c r="AG16413" s="7"/>
      <c r="AH16413" s="7"/>
      <c r="AI16413" s="7"/>
      <c r="AJ16413" s="7"/>
      <c r="AK16413" s="7"/>
      <c r="AL16413" s="7"/>
      <c r="AM16413" s="7"/>
      <c r="AN16413" s="7"/>
      <c r="AO16413" s="7"/>
      <c r="AP16413" s="7"/>
      <c r="AQ16413" s="7"/>
      <c r="AR16413" s="7"/>
      <c r="AS16413" s="7"/>
      <c r="AT16413" s="8"/>
      <c r="AU16413" s="7"/>
      <c r="AV16413" s="7"/>
      <c r="AW16413" s="7"/>
      <c r="AX16413" s="7"/>
      <c r="AY16413" s="7"/>
      <c r="AZ16413" s="7"/>
      <c r="BA16413" s="7"/>
      <c r="BB16413" s="7"/>
      <c r="BC16413" s="7"/>
      <c r="BD16413" s="7"/>
      <c r="BE16413" s="7"/>
      <c r="BF16413" s="7"/>
      <c r="BG16413" s="7"/>
      <c r="BH16413" s="7"/>
      <c r="BI16413" s="7"/>
      <c r="BJ16413" s="7"/>
      <c r="BK16413" s="7"/>
      <c r="BL16413" s="7"/>
      <c r="BM16413" s="7"/>
      <c r="BN16413" s="7"/>
      <c r="BO16413" s="7"/>
      <c r="BP16413" s="7"/>
      <c r="BQ16413" s="7"/>
      <c r="BR16413" s="7"/>
      <c r="BS16413" s="7"/>
      <c r="BT16413" s="7"/>
      <c r="BU16413" s="7"/>
      <c r="BV16413" s="7"/>
      <c r="BW16413" s="7"/>
      <c r="BX16413" s="7"/>
      <c r="BY16413" s="7"/>
      <c r="BZ16413" s="7"/>
      <c r="CA16413" s="7"/>
      <c r="CB16413" s="7"/>
      <c r="CC16413" s="7"/>
      <c r="CD16413" s="7"/>
      <c r="CE16413" s="7"/>
      <c r="CF16413" s="7"/>
      <c r="CG16413" s="7"/>
      <c r="CH16413" s="7"/>
      <c r="CI16413" s="7"/>
      <c r="CJ16413" s="7"/>
      <c r="CK16413" s="7"/>
      <c r="CL16413" s="7"/>
      <c r="CM16413" s="7"/>
      <c r="CN16413" s="7"/>
      <c r="CO16413" s="7"/>
      <c r="CP16413" s="7"/>
      <c r="CQ16413" s="7"/>
      <c r="CR16413"/>
      <c r="CS16413"/>
      <c r="CT16413"/>
      <c r="CU16413"/>
      <c r="CV16413"/>
      <c r="DB16413" s="8"/>
      <c r="DC16413" s="8"/>
      <c r="DM16413" s="8"/>
      <c r="ED16413" s="7"/>
      <c r="EE16413" s="7"/>
      <c r="EO16413" s="7"/>
    </row>
    <row r="16414" spans="3:145" ht="15" x14ac:dyDescent="0.25">
      <c r="C16414" s="7"/>
      <c r="D16414" s="7"/>
      <c r="E16414" s="7"/>
      <c r="F16414" s="7"/>
      <c r="G16414" s="7"/>
      <c r="H16414" s="7"/>
      <c r="I16414" s="7"/>
      <c r="J16414" s="7"/>
      <c r="K16414" s="7"/>
      <c r="L16414" s="7"/>
      <c r="M16414" s="7"/>
      <c r="N16414" s="7"/>
      <c r="O16414" s="7"/>
      <c r="P16414" s="7"/>
      <c r="Q16414" s="7"/>
      <c r="R16414" s="7"/>
      <c r="S16414" s="17"/>
      <c r="T16414" s="8"/>
      <c r="U16414" s="7"/>
      <c r="V16414" s="8"/>
      <c r="W16414" s="7"/>
      <c r="X16414" s="7"/>
      <c r="Y16414" s="7"/>
      <c r="Z16414" s="7"/>
      <c r="AA16414" s="9"/>
      <c r="AB16414" s="7"/>
      <c r="AC16414" s="7"/>
      <c r="AD16414" s="7"/>
      <c r="AE16414" s="7"/>
      <c r="AF16414" s="7"/>
      <c r="AG16414" s="7"/>
      <c r="AH16414" s="7"/>
      <c r="AI16414" s="7"/>
      <c r="AJ16414" s="7"/>
      <c r="AK16414" s="7"/>
      <c r="AL16414" s="7"/>
      <c r="AM16414" s="7"/>
      <c r="AN16414" s="7"/>
      <c r="AO16414" s="7"/>
      <c r="AP16414" s="7"/>
      <c r="AQ16414" s="7"/>
      <c r="AR16414" s="7"/>
      <c r="AS16414" s="7"/>
      <c r="AT16414" s="8"/>
      <c r="AU16414" s="7"/>
      <c r="AV16414" s="7"/>
      <c r="AW16414" s="7"/>
      <c r="AX16414" s="7"/>
      <c r="AY16414" s="7"/>
      <c r="AZ16414" s="7"/>
      <c r="BA16414" s="7"/>
      <c r="BB16414" s="7"/>
      <c r="BC16414" s="7"/>
      <c r="BD16414" s="7"/>
      <c r="BE16414" s="7"/>
      <c r="BF16414" s="7"/>
      <c r="BG16414" s="7"/>
      <c r="BH16414" s="7"/>
      <c r="BI16414" s="7"/>
      <c r="BJ16414" s="7"/>
      <c r="BK16414" s="7"/>
      <c r="BL16414" s="7"/>
      <c r="BM16414" s="7"/>
      <c r="BN16414" s="7"/>
      <c r="BO16414" s="7"/>
      <c r="BP16414" s="7"/>
      <c r="BQ16414" s="7"/>
      <c r="BR16414" s="7"/>
      <c r="BS16414" s="7"/>
      <c r="BT16414" s="7"/>
      <c r="BU16414" s="7"/>
      <c r="BV16414" s="7"/>
      <c r="BW16414" s="7"/>
      <c r="BX16414" s="7"/>
      <c r="BY16414" s="7"/>
      <c r="BZ16414" s="7"/>
      <c r="CA16414" s="7"/>
      <c r="CB16414" s="7"/>
      <c r="CC16414" s="7"/>
      <c r="CD16414" s="7"/>
      <c r="CE16414" s="7"/>
      <c r="CF16414" s="7"/>
      <c r="CG16414" s="7"/>
      <c r="CH16414" s="7"/>
      <c r="CI16414" s="7"/>
      <c r="CJ16414" s="7"/>
      <c r="CK16414" s="7"/>
      <c r="CL16414" s="7"/>
      <c r="CM16414" s="7"/>
      <c r="CN16414" s="7"/>
      <c r="CO16414" s="7"/>
      <c r="CP16414" s="7"/>
      <c r="CQ16414" s="7"/>
      <c r="CR16414"/>
      <c r="CS16414"/>
      <c r="CT16414"/>
      <c r="CU16414"/>
      <c r="CV16414"/>
      <c r="DB16414" s="8"/>
      <c r="DC16414" s="8"/>
      <c r="DM16414" s="8"/>
      <c r="ED16414" s="7"/>
      <c r="EE16414" s="7"/>
      <c r="EO16414" s="7"/>
    </row>
    <row r="16415" spans="3:145" ht="15" x14ac:dyDescent="0.25">
      <c r="C16415" s="7"/>
      <c r="D16415" s="7"/>
      <c r="E16415" s="7"/>
      <c r="F16415" s="7"/>
      <c r="G16415" s="7"/>
      <c r="H16415" s="7"/>
      <c r="I16415" s="7"/>
      <c r="J16415" s="7"/>
      <c r="K16415" s="7"/>
      <c r="L16415" s="7"/>
      <c r="M16415" s="7"/>
      <c r="N16415" s="7"/>
      <c r="O16415" s="7"/>
      <c r="P16415" s="7"/>
      <c r="Q16415" s="7"/>
      <c r="R16415" s="7"/>
      <c r="S16415" s="17"/>
      <c r="T16415" s="8"/>
      <c r="U16415" s="7"/>
      <c r="V16415" s="8"/>
      <c r="W16415" s="7"/>
      <c r="X16415" s="7"/>
      <c r="Y16415" s="7"/>
      <c r="Z16415" s="7"/>
      <c r="AA16415" s="9"/>
      <c r="AB16415" s="7"/>
      <c r="AC16415" s="7"/>
      <c r="AD16415" s="7"/>
      <c r="AE16415" s="7"/>
      <c r="AF16415" s="7"/>
      <c r="AG16415" s="7"/>
      <c r="AH16415" s="7"/>
      <c r="AI16415" s="7"/>
      <c r="AJ16415" s="7"/>
      <c r="AK16415" s="7"/>
      <c r="AL16415" s="7"/>
      <c r="AM16415" s="7"/>
      <c r="AN16415" s="7"/>
      <c r="AO16415" s="7"/>
      <c r="AP16415" s="7"/>
      <c r="AQ16415" s="7"/>
      <c r="AR16415" s="7"/>
      <c r="AS16415" s="7"/>
      <c r="AT16415" s="8"/>
      <c r="AU16415" s="7"/>
      <c r="AV16415" s="7"/>
      <c r="AW16415" s="7"/>
      <c r="AX16415" s="7"/>
      <c r="AY16415" s="7"/>
      <c r="AZ16415" s="7"/>
      <c r="BA16415" s="7"/>
      <c r="BB16415" s="7"/>
      <c r="BC16415" s="7"/>
      <c r="BD16415" s="7"/>
      <c r="BE16415" s="7"/>
      <c r="BF16415" s="7"/>
      <c r="BG16415" s="7"/>
      <c r="BH16415" s="7"/>
      <c r="BI16415" s="7"/>
      <c r="BJ16415" s="7"/>
      <c r="BK16415" s="7"/>
      <c r="BL16415" s="7"/>
      <c r="BM16415" s="7"/>
      <c r="BN16415" s="7"/>
      <c r="BO16415" s="7"/>
      <c r="BP16415" s="7"/>
      <c r="BQ16415" s="7"/>
      <c r="BR16415" s="7"/>
      <c r="BS16415" s="7"/>
      <c r="BT16415" s="7"/>
      <c r="BU16415" s="7"/>
      <c r="BV16415" s="7"/>
      <c r="BW16415" s="7"/>
      <c r="BX16415" s="7"/>
      <c r="BY16415" s="7"/>
      <c r="BZ16415" s="7"/>
      <c r="CA16415" s="7"/>
      <c r="CB16415" s="7"/>
      <c r="CC16415" s="7"/>
      <c r="CD16415" s="7"/>
      <c r="CE16415" s="7"/>
      <c r="CF16415" s="7"/>
      <c r="CG16415" s="7"/>
      <c r="CH16415" s="7"/>
      <c r="CI16415" s="7"/>
      <c r="CJ16415" s="7"/>
      <c r="CK16415" s="7"/>
      <c r="CL16415" s="7"/>
      <c r="CM16415" s="7"/>
      <c r="CN16415" s="7"/>
      <c r="CO16415" s="7"/>
      <c r="CP16415" s="7"/>
      <c r="CQ16415" s="7"/>
      <c r="CR16415"/>
      <c r="CS16415"/>
      <c r="CT16415"/>
      <c r="CU16415"/>
      <c r="CV16415"/>
      <c r="DB16415" s="8"/>
      <c r="DC16415" s="8"/>
      <c r="DM16415" s="8"/>
      <c r="ED16415" s="7"/>
      <c r="EE16415" s="7"/>
      <c r="EO16415" s="7"/>
    </row>
    <row r="16416" spans="3:145" ht="15" x14ac:dyDescent="0.25">
      <c r="C16416" s="7"/>
      <c r="D16416" s="7"/>
      <c r="E16416" s="7"/>
      <c r="F16416" s="7"/>
      <c r="G16416" s="7"/>
      <c r="H16416" s="7"/>
      <c r="I16416" s="7"/>
      <c r="J16416" s="7"/>
      <c r="K16416" s="7"/>
      <c r="L16416" s="7"/>
      <c r="M16416" s="7"/>
      <c r="N16416" s="7"/>
      <c r="O16416" s="7"/>
      <c r="P16416" s="7"/>
      <c r="Q16416" s="7"/>
      <c r="R16416" s="7"/>
      <c r="S16416" s="17"/>
      <c r="T16416" s="8"/>
      <c r="U16416" s="7"/>
      <c r="V16416" s="8"/>
      <c r="W16416" s="7"/>
      <c r="X16416" s="7"/>
      <c r="Y16416" s="7"/>
      <c r="Z16416" s="7"/>
      <c r="AA16416" s="9"/>
      <c r="AB16416" s="7"/>
      <c r="AC16416" s="7"/>
      <c r="AD16416" s="7"/>
      <c r="AE16416" s="7"/>
      <c r="AF16416" s="7"/>
      <c r="AG16416" s="7"/>
      <c r="AH16416" s="7"/>
      <c r="AI16416" s="7"/>
      <c r="AJ16416" s="7"/>
      <c r="AK16416" s="7"/>
      <c r="AL16416" s="7"/>
      <c r="AM16416" s="7"/>
      <c r="AN16416" s="7"/>
      <c r="AO16416" s="7"/>
      <c r="AP16416" s="7"/>
      <c r="AQ16416" s="7"/>
      <c r="AR16416" s="7"/>
      <c r="AS16416" s="7"/>
      <c r="AT16416" s="8"/>
      <c r="AU16416" s="7"/>
      <c r="AV16416" s="7"/>
      <c r="AW16416" s="7"/>
      <c r="AX16416" s="7"/>
      <c r="AY16416" s="7"/>
      <c r="AZ16416" s="7"/>
      <c r="BA16416" s="7"/>
      <c r="BB16416" s="7"/>
      <c r="BC16416" s="7"/>
      <c r="BD16416" s="7"/>
      <c r="BE16416" s="7"/>
      <c r="BF16416" s="7"/>
      <c r="BG16416" s="7"/>
      <c r="BH16416" s="7"/>
      <c r="BI16416" s="7"/>
      <c r="BJ16416" s="7"/>
      <c r="BK16416" s="7"/>
      <c r="BL16416" s="7"/>
      <c r="BM16416" s="7"/>
      <c r="BN16416" s="7"/>
      <c r="BO16416" s="7"/>
      <c r="BP16416" s="7"/>
      <c r="BQ16416" s="7"/>
      <c r="BR16416" s="7"/>
      <c r="BS16416" s="7"/>
      <c r="BT16416" s="7"/>
      <c r="BU16416" s="7"/>
      <c r="BV16416" s="7"/>
      <c r="BW16416" s="7"/>
      <c r="BX16416" s="7"/>
      <c r="BY16416" s="7"/>
      <c r="BZ16416" s="7"/>
      <c r="CA16416" s="7"/>
      <c r="CB16416" s="7"/>
      <c r="CC16416" s="7"/>
      <c r="CD16416" s="7"/>
      <c r="CE16416" s="7"/>
      <c r="CF16416" s="7"/>
      <c r="CG16416" s="7"/>
      <c r="CH16416" s="7"/>
      <c r="CI16416" s="7"/>
      <c r="CJ16416" s="7"/>
      <c r="CK16416" s="7"/>
      <c r="CL16416" s="7"/>
      <c r="CM16416" s="7"/>
      <c r="CN16416" s="7"/>
      <c r="CO16416" s="7"/>
      <c r="CP16416" s="7"/>
      <c r="CQ16416" s="7"/>
      <c r="CR16416"/>
      <c r="CS16416"/>
      <c r="CT16416"/>
      <c r="CU16416"/>
      <c r="CV16416"/>
      <c r="DB16416" s="8"/>
      <c r="DC16416" s="8"/>
      <c r="DM16416" s="8"/>
      <c r="ED16416" s="7"/>
      <c r="EE16416" s="7"/>
      <c r="EO16416" s="7"/>
    </row>
    <row r="16417" spans="3:145" ht="15" x14ac:dyDescent="0.25">
      <c r="C16417" s="7"/>
      <c r="D16417" s="7"/>
      <c r="E16417" s="7"/>
      <c r="F16417" s="7"/>
      <c r="G16417" s="7"/>
      <c r="H16417" s="7"/>
      <c r="I16417" s="7"/>
      <c r="J16417" s="7"/>
      <c r="K16417" s="7"/>
      <c r="L16417" s="7"/>
      <c r="M16417" s="7"/>
      <c r="N16417" s="7"/>
      <c r="O16417" s="7"/>
      <c r="P16417" s="7"/>
      <c r="Q16417" s="7"/>
      <c r="R16417" s="7"/>
      <c r="S16417" s="17"/>
      <c r="T16417" s="8"/>
      <c r="U16417" s="7"/>
      <c r="V16417" s="8"/>
      <c r="W16417" s="7"/>
      <c r="X16417" s="7"/>
      <c r="Y16417" s="7"/>
      <c r="Z16417" s="7"/>
      <c r="AA16417" s="9"/>
      <c r="AB16417" s="7"/>
      <c r="AC16417" s="7"/>
      <c r="AD16417" s="7"/>
      <c r="AE16417" s="7"/>
      <c r="AF16417" s="7"/>
      <c r="AG16417" s="7"/>
      <c r="AH16417" s="7"/>
      <c r="AI16417" s="7"/>
      <c r="AJ16417" s="7"/>
      <c r="AK16417" s="7"/>
      <c r="AL16417" s="7"/>
      <c r="AM16417" s="7"/>
      <c r="AN16417" s="7"/>
      <c r="AO16417" s="7"/>
      <c r="AP16417" s="7"/>
      <c r="AQ16417" s="7"/>
      <c r="AR16417" s="7"/>
      <c r="AS16417" s="7"/>
      <c r="AT16417" s="8"/>
      <c r="AU16417" s="7"/>
      <c r="AV16417" s="7"/>
      <c r="AW16417" s="7"/>
      <c r="AX16417" s="7"/>
      <c r="AY16417" s="7"/>
      <c r="AZ16417" s="7"/>
      <c r="BA16417" s="7"/>
      <c r="BB16417" s="7"/>
      <c r="BC16417" s="7"/>
      <c r="BD16417" s="7"/>
      <c r="BE16417" s="7"/>
      <c r="BF16417" s="7"/>
      <c r="BG16417" s="7"/>
      <c r="BH16417" s="7"/>
      <c r="BI16417" s="7"/>
      <c r="BJ16417" s="7"/>
      <c r="BK16417" s="7"/>
      <c r="BL16417" s="7"/>
      <c r="BM16417" s="7"/>
      <c r="BN16417" s="7"/>
      <c r="BO16417" s="7"/>
      <c r="BP16417" s="7"/>
      <c r="BQ16417" s="7"/>
      <c r="BR16417" s="7"/>
      <c r="BS16417" s="7"/>
      <c r="BT16417" s="7"/>
      <c r="BU16417" s="7"/>
      <c r="BV16417" s="7"/>
      <c r="BW16417" s="7"/>
      <c r="BX16417" s="7"/>
      <c r="BY16417" s="7"/>
      <c r="BZ16417" s="7"/>
      <c r="CA16417" s="7"/>
      <c r="CB16417" s="7"/>
      <c r="CC16417" s="7"/>
      <c r="CD16417" s="7"/>
      <c r="CE16417" s="7"/>
      <c r="CF16417" s="7"/>
      <c r="CG16417" s="7"/>
      <c r="CH16417" s="7"/>
      <c r="CI16417" s="7"/>
      <c r="CJ16417" s="7"/>
      <c r="CK16417" s="7"/>
      <c r="CL16417" s="7"/>
      <c r="CM16417" s="7"/>
      <c r="CN16417" s="7"/>
      <c r="CO16417" s="7"/>
      <c r="CP16417" s="7"/>
      <c r="CQ16417" s="7"/>
      <c r="CR16417"/>
      <c r="CS16417"/>
      <c r="CT16417"/>
      <c r="CU16417"/>
      <c r="CV16417"/>
      <c r="DB16417" s="8"/>
      <c r="DC16417" s="8"/>
      <c r="DM16417" s="8"/>
      <c r="ED16417" s="7"/>
      <c r="EE16417" s="7"/>
      <c r="EO16417" s="7"/>
    </row>
    <row r="16418" spans="3:145" ht="15" x14ac:dyDescent="0.25">
      <c r="C16418" s="7"/>
      <c r="D16418" s="7"/>
      <c r="E16418" s="7"/>
      <c r="F16418" s="7"/>
      <c r="G16418" s="7"/>
      <c r="H16418" s="7"/>
      <c r="I16418" s="7"/>
      <c r="J16418" s="7"/>
      <c r="K16418" s="7"/>
      <c r="L16418" s="7"/>
      <c r="M16418" s="7"/>
      <c r="N16418" s="7"/>
      <c r="O16418" s="7"/>
      <c r="P16418" s="7"/>
      <c r="Q16418" s="7"/>
      <c r="R16418" s="7"/>
      <c r="S16418" s="17"/>
      <c r="T16418" s="8"/>
      <c r="U16418" s="7"/>
      <c r="V16418" s="8"/>
      <c r="W16418" s="7"/>
      <c r="X16418" s="7"/>
      <c r="Y16418" s="7"/>
      <c r="Z16418" s="7"/>
      <c r="AA16418" s="9"/>
      <c r="AB16418" s="7"/>
      <c r="AC16418" s="7"/>
      <c r="AD16418" s="7"/>
      <c r="AE16418" s="7"/>
      <c r="AF16418" s="7"/>
      <c r="AG16418" s="7"/>
      <c r="AH16418" s="7"/>
      <c r="AI16418" s="7"/>
      <c r="AJ16418" s="7"/>
      <c r="AK16418" s="7"/>
      <c r="AL16418" s="7"/>
      <c r="AM16418" s="7"/>
      <c r="AN16418" s="7"/>
      <c r="AO16418" s="7"/>
      <c r="AP16418" s="7"/>
      <c r="AQ16418" s="7"/>
      <c r="AR16418" s="7"/>
      <c r="AS16418" s="7"/>
      <c r="AT16418" s="8"/>
      <c r="AU16418" s="7"/>
      <c r="AV16418" s="7"/>
      <c r="AW16418" s="7"/>
      <c r="AX16418" s="7"/>
      <c r="AY16418" s="7"/>
      <c r="AZ16418" s="7"/>
      <c r="BA16418" s="7"/>
      <c r="BB16418" s="7"/>
      <c r="BC16418" s="7"/>
      <c r="BD16418" s="7"/>
      <c r="BE16418" s="7"/>
      <c r="BF16418" s="7"/>
      <c r="BG16418" s="7"/>
      <c r="BH16418" s="7"/>
      <c r="BI16418" s="7"/>
      <c r="BJ16418" s="7"/>
      <c r="BK16418" s="7"/>
      <c r="BL16418" s="7"/>
      <c r="BM16418" s="7"/>
      <c r="BN16418" s="7"/>
      <c r="BO16418" s="7"/>
      <c r="BP16418" s="7"/>
      <c r="BQ16418" s="7"/>
      <c r="BR16418" s="7"/>
      <c r="BS16418" s="7"/>
      <c r="BT16418" s="7"/>
      <c r="BU16418" s="7"/>
      <c r="BV16418" s="7"/>
      <c r="BW16418" s="7"/>
      <c r="BX16418" s="7"/>
      <c r="BY16418" s="7"/>
      <c r="BZ16418" s="7"/>
      <c r="CA16418" s="7"/>
      <c r="CB16418" s="7"/>
      <c r="CC16418" s="7"/>
      <c r="CD16418" s="7"/>
      <c r="CE16418" s="7"/>
      <c r="CF16418" s="7"/>
      <c r="CG16418" s="7"/>
      <c r="CH16418" s="7"/>
      <c r="CI16418" s="7"/>
      <c r="CJ16418" s="7"/>
      <c r="CK16418" s="7"/>
      <c r="CL16418" s="7"/>
      <c r="CM16418" s="7"/>
      <c r="CN16418" s="7"/>
      <c r="CO16418" s="7"/>
      <c r="CP16418" s="7"/>
      <c r="CQ16418" s="7"/>
      <c r="CR16418"/>
      <c r="CS16418"/>
      <c r="CT16418"/>
      <c r="CU16418"/>
      <c r="CV16418"/>
      <c r="DB16418" s="8"/>
      <c r="DC16418" s="8"/>
      <c r="DM16418" s="8"/>
      <c r="ED16418" s="7"/>
      <c r="EE16418" s="7"/>
      <c r="EO16418" s="7"/>
    </row>
    <row r="16419" spans="3:145" ht="15" x14ac:dyDescent="0.25">
      <c r="C16419" s="7"/>
      <c r="D16419" s="7"/>
      <c r="E16419" s="7"/>
      <c r="F16419" s="7"/>
      <c r="G16419" s="7"/>
      <c r="H16419" s="7"/>
      <c r="I16419" s="7"/>
      <c r="J16419" s="7"/>
      <c r="K16419" s="7"/>
      <c r="L16419" s="7"/>
      <c r="M16419" s="7"/>
      <c r="N16419" s="7"/>
      <c r="O16419" s="7"/>
      <c r="P16419" s="7"/>
      <c r="Q16419" s="7"/>
      <c r="R16419" s="7"/>
      <c r="S16419" s="17"/>
      <c r="T16419" s="8"/>
      <c r="U16419" s="7"/>
      <c r="V16419" s="8"/>
      <c r="W16419" s="7"/>
      <c r="X16419" s="7"/>
      <c r="Y16419" s="7"/>
      <c r="Z16419" s="7"/>
      <c r="AA16419" s="9"/>
      <c r="AB16419" s="7"/>
      <c r="AC16419" s="7"/>
      <c r="AD16419" s="7"/>
      <c r="AE16419" s="7"/>
      <c r="AF16419" s="7"/>
      <c r="AG16419" s="7"/>
      <c r="AH16419" s="7"/>
      <c r="AI16419" s="7"/>
      <c r="AJ16419" s="7"/>
      <c r="AK16419" s="7"/>
      <c r="AL16419" s="7"/>
      <c r="AM16419" s="7"/>
      <c r="AN16419" s="7"/>
      <c r="AO16419" s="7"/>
      <c r="AP16419" s="7"/>
      <c r="AQ16419" s="7"/>
      <c r="AR16419" s="7"/>
      <c r="AS16419" s="7"/>
      <c r="AT16419" s="8"/>
      <c r="AU16419" s="7"/>
      <c r="AV16419" s="7"/>
      <c r="AW16419" s="7"/>
      <c r="AX16419" s="7"/>
      <c r="AY16419" s="7"/>
      <c r="AZ16419" s="7"/>
      <c r="BA16419" s="7"/>
      <c r="BB16419" s="7"/>
      <c r="BC16419" s="7"/>
      <c r="BD16419" s="7"/>
      <c r="BE16419" s="7"/>
      <c r="BF16419" s="7"/>
      <c r="BG16419" s="7"/>
      <c r="BH16419" s="7"/>
      <c r="BI16419" s="7"/>
      <c r="BJ16419" s="7"/>
      <c r="BK16419" s="7"/>
      <c r="BL16419" s="7"/>
      <c r="BM16419" s="7"/>
      <c r="BN16419" s="7"/>
      <c r="BO16419" s="7"/>
      <c r="BP16419" s="7"/>
      <c r="BQ16419" s="7"/>
      <c r="BR16419" s="7"/>
      <c r="BS16419" s="7"/>
      <c r="BT16419" s="7"/>
      <c r="BU16419" s="7"/>
      <c r="BV16419" s="7"/>
      <c r="BW16419" s="7"/>
      <c r="BX16419" s="7"/>
      <c r="BY16419" s="7"/>
      <c r="BZ16419" s="7"/>
      <c r="CA16419" s="7"/>
      <c r="CB16419" s="7"/>
      <c r="CC16419" s="7"/>
      <c r="CD16419" s="7"/>
      <c r="CE16419" s="7"/>
      <c r="CF16419" s="7"/>
      <c r="CG16419" s="7"/>
      <c r="CH16419" s="7"/>
      <c r="CI16419" s="7"/>
      <c r="CJ16419" s="7"/>
      <c r="CK16419" s="7"/>
      <c r="CL16419" s="7"/>
      <c r="CM16419" s="7"/>
      <c r="CN16419" s="7"/>
      <c r="CO16419" s="7"/>
      <c r="CP16419" s="7"/>
      <c r="CQ16419" s="7"/>
      <c r="CR16419"/>
      <c r="CS16419"/>
      <c r="CT16419"/>
      <c r="CU16419"/>
      <c r="CV16419"/>
      <c r="DB16419" s="8"/>
      <c r="DC16419" s="8"/>
      <c r="DM16419" s="8"/>
      <c r="ED16419" s="7"/>
      <c r="EE16419" s="7"/>
      <c r="EO16419" s="7"/>
    </row>
    <row r="16420" spans="3:145" ht="15" x14ac:dyDescent="0.25">
      <c r="C16420" s="7"/>
      <c r="D16420" s="7"/>
      <c r="E16420" s="7"/>
      <c r="F16420" s="7"/>
      <c r="G16420" s="7"/>
      <c r="H16420" s="7"/>
      <c r="I16420" s="7"/>
      <c r="J16420" s="7"/>
      <c r="K16420" s="7"/>
      <c r="L16420" s="7"/>
      <c r="M16420" s="7"/>
      <c r="N16420" s="7"/>
      <c r="O16420" s="7"/>
      <c r="P16420" s="7"/>
      <c r="Q16420" s="7"/>
      <c r="R16420" s="7"/>
      <c r="S16420" s="17"/>
      <c r="T16420" s="8"/>
      <c r="U16420" s="7"/>
      <c r="V16420" s="8"/>
      <c r="W16420" s="7"/>
      <c r="X16420" s="7"/>
      <c r="Y16420" s="7"/>
      <c r="Z16420" s="7"/>
      <c r="AA16420" s="9"/>
      <c r="AB16420" s="7"/>
      <c r="AC16420" s="7"/>
      <c r="AD16420" s="7"/>
      <c r="AE16420" s="7"/>
      <c r="AF16420" s="7"/>
      <c r="AG16420" s="7"/>
      <c r="AH16420" s="7"/>
      <c r="AI16420" s="7"/>
      <c r="AJ16420" s="7"/>
      <c r="AK16420" s="7"/>
      <c r="AL16420" s="7"/>
      <c r="AM16420" s="7"/>
      <c r="AN16420" s="7"/>
      <c r="AO16420" s="7"/>
      <c r="AP16420" s="7"/>
      <c r="AQ16420" s="7"/>
      <c r="AR16420" s="7"/>
      <c r="AS16420" s="7"/>
      <c r="AT16420" s="8"/>
      <c r="AU16420" s="7"/>
      <c r="AV16420" s="7"/>
      <c r="AW16420" s="7"/>
      <c r="AX16420" s="7"/>
      <c r="AY16420" s="7"/>
      <c r="AZ16420" s="7"/>
      <c r="BA16420" s="7"/>
      <c r="BB16420" s="7"/>
      <c r="BC16420" s="7"/>
      <c r="BD16420" s="7"/>
      <c r="BE16420" s="7"/>
      <c r="BF16420" s="7"/>
      <c r="BG16420" s="7"/>
      <c r="BH16420" s="7"/>
      <c r="BI16420" s="7"/>
      <c r="BJ16420" s="7"/>
      <c r="BK16420" s="7"/>
      <c r="BL16420" s="7"/>
      <c r="BM16420" s="7"/>
      <c r="BN16420" s="7"/>
      <c r="BO16420" s="7"/>
      <c r="BP16420" s="7"/>
      <c r="BQ16420" s="7"/>
      <c r="BR16420" s="7"/>
      <c r="BS16420" s="7"/>
      <c r="BT16420" s="7"/>
      <c r="BU16420" s="7"/>
      <c r="BV16420" s="7"/>
      <c r="BW16420" s="7"/>
      <c r="BX16420" s="7"/>
      <c r="BY16420" s="7"/>
      <c r="BZ16420" s="7"/>
      <c r="CA16420" s="7"/>
      <c r="CB16420" s="7"/>
      <c r="CC16420" s="7"/>
      <c r="CD16420" s="7"/>
      <c r="CE16420" s="7"/>
      <c r="CF16420" s="7"/>
      <c r="CG16420" s="7"/>
      <c r="CH16420" s="7"/>
      <c r="CI16420" s="7"/>
      <c r="CJ16420" s="7"/>
      <c r="CK16420" s="7"/>
      <c r="CL16420" s="7"/>
      <c r="CM16420" s="7"/>
      <c r="CN16420" s="7"/>
      <c r="CO16420" s="7"/>
      <c r="CP16420" s="7"/>
      <c r="CQ16420" s="7"/>
      <c r="CR16420"/>
      <c r="CS16420"/>
      <c r="CT16420"/>
      <c r="CU16420"/>
      <c r="CV16420"/>
      <c r="DB16420" s="8"/>
      <c r="DC16420" s="8"/>
      <c r="DM16420" s="8"/>
      <c r="ED16420" s="7"/>
      <c r="EE16420" s="7"/>
      <c r="EO16420" s="7"/>
    </row>
    <row r="16421" spans="3:145" ht="15" x14ac:dyDescent="0.25">
      <c r="C16421" s="7"/>
      <c r="D16421" s="7"/>
      <c r="E16421" s="7"/>
      <c r="F16421" s="7"/>
      <c r="G16421" s="7"/>
      <c r="H16421" s="7"/>
      <c r="I16421" s="7"/>
      <c r="J16421" s="7"/>
      <c r="K16421" s="7"/>
      <c r="L16421" s="7"/>
      <c r="M16421" s="7"/>
      <c r="N16421" s="7"/>
      <c r="O16421" s="7"/>
      <c r="P16421" s="7"/>
      <c r="Q16421" s="7"/>
      <c r="R16421" s="7"/>
      <c r="S16421" s="17"/>
      <c r="T16421" s="8"/>
      <c r="U16421" s="7"/>
      <c r="V16421" s="8"/>
      <c r="W16421" s="7"/>
      <c r="X16421" s="7"/>
      <c r="Y16421" s="7"/>
      <c r="Z16421" s="7"/>
      <c r="AA16421" s="9"/>
      <c r="AB16421" s="7"/>
      <c r="AC16421" s="7"/>
      <c r="AD16421" s="7"/>
      <c r="AE16421" s="7"/>
      <c r="AF16421" s="7"/>
      <c r="AG16421" s="7"/>
      <c r="AH16421" s="7"/>
      <c r="AI16421" s="7"/>
      <c r="AJ16421" s="7"/>
      <c r="AK16421" s="7"/>
      <c r="AL16421" s="7"/>
      <c r="AM16421" s="7"/>
      <c r="AN16421" s="7"/>
      <c r="AO16421" s="7"/>
      <c r="AP16421" s="7"/>
      <c r="AQ16421" s="7"/>
      <c r="AR16421" s="7"/>
      <c r="AS16421" s="7"/>
      <c r="AT16421" s="8"/>
      <c r="AU16421" s="7"/>
      <c r="AV16421" s="7"/>
      <c r="AW16421" s="7"/>
      <c r="AX16421" s="7"/>
      <c r="AY16421" s="7"/>
      <c r="AZ16421" s="7"/>
      <c r="BA16421" s="7"/>
      <c r="BB16421" s="7"/>
      <c r="BC16421" s="7"/>
      <c r="BD16421" s="7"/>
      <c r="BE16421" s="7"/>
      <c r="BF16421" s="7"/>
      <c r="BG16421" s="7"/>
      <c r="BH16421" s="7"/>
      <c r="BI16421" s="7"/>
      <c r="BJ16421" s="7"/>
      <c r="BK16421" s="7"/>
      <c r="BL16421" s="7"/>
      <c r="BM16421" s="7"/>
      <c r="BN16421" s="7"/>
      <c r="BO16421" s="7"/>
      <c r="BP16421" s="7"/>
      <c r="BQ16421" s="7"/>
      <c r="BR16421" s="7"/>
      <c r="BS16421" s="7"/>
      <c r="BT16421" s="7"/>
      <c r="BU16421" s="7"/>
      <c r="BV16421" s="7"/>
      <c r="BW16421" s="7"/>
      <c r="BX16421" s="7"/>
      <c r="BY16421" s="7"/>
      <c r="BZ16421" s="7"/>
      <c r="CA16421" s="7"/>
      <c r="CB16421" s="7"/>
      <c r="CC16421" s="7"/>
      <c r="CD16421" s="7"/>
      <c r="CE16421" s="7"/>
      <c r="CF16421" s="7"/>
      <c r="CG16421" s="7"/>
      <c r="CH16421" s="7"/>
      <c r="CI16421" s="7"/>
      <c r="CJ16421" s="7"/>
      <c r="CK16421" s="7"/>
      <c r="CL16421" s="7"/>
      <c r="CM16421" s="7"/>
      <c r="CN16421" s="7"/>
      <c r="CO16421" s="7"/>
      <c r="CP16421" s="7"/>
      <c r="CQ16421" s="7"/>
      <c r="CR16421"/>
      <c r="CS16421"/>
      <c r="CT16421"/>
      <c r="CU16421"/>
      <c r="CV16421"/>
      <c r="DB16421" s="8"/>
      <c r="DC16421" s="8"/>
      <c r="DM16421" s="8"/>
      <c r="ED16421" s="7"/>
      <c r="EE16421" s="7"/>
      <c r="EO16421" s="7"/>
    </row>
    <row r="16422" spans="3:145" ht="15" x14ac:dyDescent="0.25">
      <c r="C16422" s="7"/>
      <c r="D16422" s="7"/>
      <c r="E16422" s="7"/>
      <c r="F16422" s="7"/>
      <c r="G16422" s="7"/>
      <c r="H16422" s="7"/>
      <c r="I16422" s="7"/>
      <c r="J16422" s="7"/>
      <c r="K16422" s="7"/>
      <c r="L16422" s="7"/>
      <c r="M16422" s="7"/>
      <c r="N16422" s="7"/>
      <c r="O16422" s="7"/>
      <c r="P16422" s="7"/>
      <c r="Q16422" s="7"/>
      <c r="R16422" s="7"/>
      <c r="S16422" s="17"/>
      <c r="T16422" s="8"/>
      <c r="U16422" s="7"/>
      <c r="V16422" s="8"/>
      <c r="W16422" s="7"/>
      <c r="X16422" s="7"/>
      <c r="Y16422" s="7"/>
      <c r="Z16422" s="7"/>
      <c r="AA16422" s="9"/>
      <c r="AB16422" s="7"/>
      <c r="AC16422" s="7"/>
      <c r="AD16422" s="7"/>
      <c r="AE16422" s="7"/>
      <c r="AF16422" s="7"/>
      <c r="AG16422" s="7"/>
      <c r="AH16422" s="7"/>
      <c r="AI16422" s="7"/>
      <c r="AJ16422" s="7"/>
      <c r="AK16422" s="7"/>
      <c r="AL16422" s="7"/>
      <c r="AM16422" s="7"/>
      <c r="AN16422" s="7"/>
      <c r="AO16422" s="7"/>
      <c r="AP16422" s="7"/>
      <c r="AQ16422" s="7"/>
      <c r="AR16422" s="7"/>
      <c r="AS16422" s="7"/>
      <c r="AT16422" s="8"/>
      <c r="AU16422" s="7"/>
      <c r="AV16422" s="7"/>
      <c r="AW16422" s="7"/>
      <c r="AX16422" s="7"/>
      <c r="AY16422" s="7"/>
      <c r="AZ16422" s="7"/>
      <c r="BA16422" s="7"/>
      <c r="BB16422" s="7"/>
      <c r="BC16422" s="7"/>
      <c r="BD16422" s="7"/>
      <c r="BE16422" s="7"/>
      <c r="BF16422" s="7"/>
      <c r="BG16422" s="7"/>
      <c r="BH16422" s="7"/>
      <c r="BI16422" s="7"/>
      <c r="BJ16422" s="7"/>
      <c r="BK16422" s="7"/>
      <c r="BL16422" s="7"/>
      <c r="BM16422" s="7"/>
      <c r="BN16422" s="7"/>
      <c r="BO16422" s="7"/>
      <c r="BP16422" s="7"/>
      <c r="BQ16422" s="7"/>
      <c r="BR16422" s="7"/>
      <c r="BS16422" s="7"/>
      <c r="BT16422" s="7"/>
      <c r="BU16422" s="7"/>
      <c r="BV16422" s="7"/>
      <c r="BW16422" s="7"/>
      <c r="BX16422" s="7"/>
      <c r="BY16422" s="7"/>
      <c r="BZ16422" s="7"/>
      <c r="CA16422" s="7"/>
      <c r="CB16422" s="7"/>
      <c r="CC16422" s="7"/>
      <c r="CD16422" s="7"/>
      <c r="CE16422" s="7"/>
      <c r="CF16422" s="7"/>
      <c r="CG16422" s="7"/>
      <c r="CH16422" s="7"/>
      <c r="CI16422" s="7"/>
      <c r="CJ16422" s="7"/>
      <c r="CK16422" s="7"/>
      <c r="CL16422" s="7"/>
      <c r="CM16422" s="7"/>
      <c r="CN16422" s="7"/>
      <c r="CO16422" s="7"/>
      <c r="CP16422" s="7"/>
      <c r="CQ16422" s="7"/>
      <c r="CR16422"/>
      <c r="CS16422"/>
      <c r="CT16422"/>
      <c r="CU16422"/>
      <c r="CV16422"/>
      <c r="DB16422" s="8"/>
      <c r="DC16422" s="8"/>
      <c r="DM16422" s="8"/>
      <c r="ED16422" s="7"/>
      <c r="EE16422" s="7"/>
      <c r="EO16422" s="7"/>
    </row>
    <row r="16423" spans="3:145" ht="15" x14ac:dyDescent="0.25">
      <c r="C16423" s="7"/>
      <c r="D16423" s="7"/>
      <c r="E16423" s="7"/>
      <c r="F16423" s="7"/>
      <c r="G16423" s="7"/>
      <c r="H16423" s="7"/>
      <c r="I16423" s="7"/>
      <c r="J16423" s="7"/>
      <c r="K16423" s="7"/>
      <c r="L16423" s="7"/>
      <c r="M16423" s="7"/>
      <c r="N16423" s="7"/>
      <c r="O16423" s="7"/>
      <c r="P16423" s="7"/>
      <c r="Q16423" s="7"/>
      <c r="R16423" s="7"/>
      <c r="S16423" s="17"/>
      <c r="T16423" s="8"/>
      <c r="U16423" s="7"/>
      <c r="V16423" s="8"/>
      <c r="W16423" s="7"/>
      <c r="X16423" s="7"/>
      <c r="Y16423" s="7"/>
      <c r="Z16423" s="7"/>
      <c r="AA16423" s="9"/>
      <c r="AB16423" s="7"/>
      <c r="AC16423" s="7"/>
      <c r="AD16423" s="7"/>
      <c r="AE16423" s="7"/>
      <c r="AF16423" s="7"/>
      <c r="AG16423" s="7"/>
      <c r="AH16423" s="7"/>
      <c r="AI16423" s="7"/>
      <c r="AJ16423" s="7"/>
      <c r="AK16423" s="7"/>
      <c r="AL16423" s="7"/>
      <c r="AM16423" s="7"/>
      <c r="AN16423" s="7"/>
      <c r="AO16423" s="7"/>
      <c r="AP16423" s="7"/>
      <c r="AQ16423" s="7"/>
      <c r="AR16423" s="7"/>
      <c r="AS16423" s="7"/>
      <c r="AT16423" s="8"/>
      <c r="AU16423" s="7"/>
      <c r="AV16423" s="7"/>
      <c r="AW16423" s="7"/>
      <c r="AX16423" s="7"/>
      <c r="AY16423" s="7"/>
      <c r="AZ16423" s="7"/>
      <c r="BA16423" s="7"/>
      <c r="BB16423" s="7"/>
      <c r="BC16423" s="7"/>
      <c r="BD16423" s="7"/>
      <c r="BE16423" s="7"/>
      <c r="BF16423" s="7"/>
      <c r="BG16423" s="7"/>
      <c r="BH16423" s="7"/>
      <c r="BI16423" s="7"/>
      <c r="BJ16423" s="7"/>
      <c r="BK16423" s="7"/>
      <c r="BL16423" s="7"/>
      <c r="BM16423" s="7"/>
      <c r="BN16423" s="7"/>
      <c r="BO16423" s="7"/>
      <c r="BP16423" s="7"/>
      <c r="BQ16423" s="7"/>
      <c r="BR16423" s="7"/>
      <c r="BS16423" s="7"/>
      <c r="BT16423" s="7"/>
      <c r="BU16423" s="7"/>
      <c r="BV16423" s="7"/>
      <c r="BW16423" s="7"/>
      <c r="BX16423" s="7"/>
      <c r="BY16423" s="7"/>
      <c r="BZ16423" s="7"/>
      <c r="CA16423" s="7"/>
      <c r="CB16423" s="7"/>
      <c r="CC16423" s="7"/>
      <c r="CD16423" s="7"/>
      <c r="CE16423" s="7"/>
      <c r="CF16423" s="7"/>
      <c r="CG16423" s="7"/>
      <c r="CH16423" s="7"/>
      <c r="CI16423" s="7"/>
      <c r="CJ16423" s="7"/>
      <c r="CK16423" s="7"/>
      <c r="CL16423" s="7"/>
      <c r="CM16423" s="7"/>
      <c r="CN16423" s="7"/>
      <c r="CO16423" s="7"/>
      <c r="CP16423" s="7"/>
      <c r="CQ16423" s="7"/>
      <c r="CR16423"/>
      <c r="CS16423"/>
      <c r="CT16423"/>
      <c r="CU16423"/>
      <c r="CV16423"/>
      <c r="DB16423" s="8"/>
      <c r="DC16423" s="8"/>
      <c r="DM16423" s="8"/>
      <c r="ED16423" s="7"/>
      <c r="EE16423" s="7"/>
      <c r="EO16423" s="7"/>
    </row>
    <row r="16424" spans="3:145" ht="15" x14ac:dyDescent="0.25">
      <c r="C16424" s="7"/>
      <c r="D16424" s="7"/>
      <c r="E16424" s="7"/>
      <c r="F16424" s="7"/>
      <c r="G16424" s="7"/>
      <c r="H16424" s="7"/>
      <c r="I16424" s="7"/>
      <c r="J16424" s="7"/>
      <c r="K16424" s="7"/>
      <c r="L16424" s="7"/>
      <c r="M16424" s="7"/>
      <c r="N16424" s="7"/>
      <c r="O16424" s="7"/>
      <c r="P16424" s="7"/>
      <c r="Q16424" s="7"/>
      <c r="R16424" s="7"/>
      <c r="S16424" s="17"/>
      <c r="T16424" s="8"/>
      <c r="U16424" s="7"/>
      <c r="V16424" s="8"/>
      <c r="W16424" s="7"/>
      <c r="X16424" s="7"/>
      <c r="Y16424" s="7"/>
      <c r="Z16424" s="7"/>
      <c r="AA16424" s="9"/>
      <c r="AB16424" s="7"/>
      <c r="AC16424" s="7"/>
      <c r="AD16424" s="7"/>
      <c r="AE16424" s="7"/>
      <c r="AF16424" s="7"/>
      <c r="AG16424" s="7"/>
      <c r="AH16424" s="7"/>
      <c r="AI16424" s="7"/>
      <c r="AJ16424" s="7"/>
      <c r="AK16424" s="7"/>
      <c r="AL16424" s="7"/>
      <c r="AM16424" s="7"/>
      <c r="AN16424" s="7"/>
      <c r="AO16424" s="7"/>
      <c r="AP16424" s="7"/>
      <c r="AQ16424" s="7"/>
      <c r="AR16424" s="7"/>
      <c r="AS16424" s="7"/>
      <c r="AT16424" s="8"/>
      <c r="AU16424" s="7"/>
      <c r="AV16424" s="7"/>
      <c r="AW16424" s="7"/>
      <c r="AX16424" s="7"/>
      <c r="AY16424" s="7"/>
      <c r="AZ16424" s="7"/>
      <c r="BA16424" s="7"/>
      <c r="BB16424" s="7"/>
      <c r="BC16424" s="7"/>
      <c r="BD16424" s="7"/>
      <c r="BE16424" s="7"/>
      <c r="BF16424" s="7"/>
      <c r="BG16424" s="7"/>
      <c r="BH16424" s="7"/>
      <c r="BI16424" s="7"/>
      <c r="BJ16424" s="7"/>
      <c r="BK16424" s="7"/>
      <c r="BL16424" s="7"/>
      <c r="BM16424" s="7"/>
      <c r="BN16424" s="7"/>
      <c r="BO16424" s="7"/>
      <c r="BP16424" s="7"/>
      <c r="BQ16424" s="7"/>
      <c r="BR16424" s="7"/>
      <c r="BS16424" s="7"/>
      <c r="BT16424" s="7"/>
      <c r="BU16424" s="7"/>
      <c r="BV16424" s="7"/>
      <c r="BW16424" s="7"/>
      <c r="BX16424" s="7"/>
      <c r="BY16424" s="7"/>
      <c r="BZ16424" s="7"/>
      <c r="CA16424" s="7"/>
      <c r="CB16424" s="7"/>
      <c r="CC16424" s="7"/>
      <c r="CD16424" s="7"/>
      <c r="CE16424" s="7"/>
      <c r="CF16424" s="7"/>
      <c r="CG16424" s="7"/>
      <c r="CH16424" s="7"/>
      <c r="CI16424" s="7"/>
      <c r="CJ16424" s="7"/>
      <c r="CK16424" s="7"/>
      <c r="CL16424" s="7"/>
      <c r="CM16424" s="7"/>
      <c r="CN16424" s="7"/>
      <c r="CO16424" s="7"/>
      <c r="CP16424" s="7"/>
      <c r="CQ16424" s="7"/>
      <c r="CR16424"/>
      <c r="CS16424"/>
      <c r="CT16424"/>
      <c r="CU16424"/>
      <c r="CV16424"/>
      <c r="DB16424" s="8"/>
      <c r="DC16424" s="8"/>
      <c r="DM16424" s="8"/>
      <c r="ED16424" s="7"/>
      <c r="EE16424" s="7"/>
      <c r="EO16424" s="7"/>
    </row>
    <row r="16425" spans="3:145" ht="15" x14ac:dyDescent="0.25">
      <c r="C16425" s="7"/>
      <c r="D16425" s="7"/>
      <c r="E16425" s="7"/>
      <c r="F16425" s="7"/>
      <c r="G16425" s="7"/>
      <c r="H16425" s="7"/>
      <c r="I16425" s="7"/>
      <c r="J16425" s="7"/>
      <c r="K16425" s="7"/>
      <c r="L16425" s="7"/>
      <c r="M16425" s="7"/>
      <c r="N16425" s="7"/>
      <c r="O16425" s="7"/>
      <c r="P16425" s="7"/>
      <c r="Q16425" s="7"/>
      <c r="R16425" s="7"/>
      <c r="S16425" s="17"/>
      <c r="T16425" s="8"/>
      <c r="U16425" s="7"/>
      <c r="V16425" s="8"/>
      <c r="W16425" s="7"/>
      <c r="X16425" s="7"/>
      <c r="Y16425" s="7"/>
      <c r="Z16425" s="7"/>
      <c r="AA16425" s="9"/>
      <c r="AB16425" s="7"/>
      <c r="AC16425" s="7"/>
      <c r="AD16425" s="7"/>
      <c r="AE16425" s="7"/>
      <c r="AF16425" s="7"/>
      <c r="AG16425" s="7"/>
      <c r="AH16425" s="7"/>
      <c r="AI16425" s="7"/>
      <c r="AJ16425" s="7"/>
      <c r="AK16425" s="7"/>
      <c r="AL16425" s="7"/>
      <c r="AM16425" s="7"/>
      <c r="AN16425" s="7"/>
      <c r="AO16425" s="7"/>
      <c r="AP16425" s="7"/>
      <c r="AQ16425" s="7"/>
      <c r="AR16425" s="7"/>
      <c r="AS16425" s="7"/>
      <c r="AT16425" s="8"/>
      <c r="AU16425" s="7"/>
      <c r="AV16425" s="7"/>
      <c r="AW16425" s="7"/>
      <c r="AX16425" s="7"/>
      <c r="AY16425" s="7"/>
      <c r="AZ16425" s="7"/>
      <c r="BA16425" s="7"/>
      <c r="BB16425" s="7"/>
      <c r="BC16425" s="7"/>
      <c r="BD16425" s="7"/>
      <c r="BE16425" s="7"/>
      <c r="BF16425" s="7"/>
      <c r="BG16425" s="7"/>
      <c r="BH16425" s="7"/>
      <c r="BI16425" s="7"/>
      <c r="BJ16425" s="7"/>
      <c r="BK16425" s="7"/>
      <c r="BL16425" s="7"/>
      <c r="BM16425" s="7"/>
      <c r="BN16425" s="7"/>
      <c r="BO16425" s="7"/>
      <c r="BP16425" s="7"/>
      <c r="BQ16425" s="7"/>
      <c r="BR16425" s="7"/>
      <c r="BS16425" s="7"/>
      <c r="BT16425" s="7"/>
      <c r="BU16425" s="7"/>
      <c r="BV16425" s="7"/>
      <c r="BW16425" s="7"/>
      <c r="BX16425" s="7"/>
      <c r="BY16425" s="7"/>
      <c r="BZ16425" s="7"/>
      <c r="CA16425" s="7"/>
      <c r="CB16425" s="7"/>
      <c r="CC16425" s="7"/>
      <c r="CD16425" s="7"/>
      <c r="CE16425" s="7"/>
      <c r="CF16425" s="7"/>
      <c r="CG16425" s="7"/>
      <c r="CH16425" s="7"/>
      <c r="CI16425" s="7"/>
      <c r="CJ16425" s="7"/>
      <c r="CK16425" s="7"/>
      <c r="CL16425" s="7"/>
      <c r="CM16425" s="7"/>
      <c r="CN16425" s="7"/>
      <c r="CO16425" s="7"/>
      <c r="CP16425" s="7"/>
      <c r="CQ16425" s="7"/>
      <c r="CR16425"/>
      <c r="CS16425"/>
      <c r="CT16425"/>
      <c r="CU16425"/>
      <c r="CV16425"/>
      <c r="DB16425" s="8"/>
      <c r="DC16425" s="8"/>
      <c r="DM16425" s="8"/>
      <c r="ED16425" s="7"/>
      <c r="EE16425" s="7"/>
      <c r="EO16425" s="7"/>
    </row>
    <row r="16426" spans="3:145" ht="15" x14ac:dyDescent="0.25">
      <c r="C16426" s="7"/>
      <c r="D16426" s="7"/>
      <c r="E16426" s="7"/>
      <c r="F16426" s="7"/>
      <c r="G16426" s="7"/>
      <c r="H16426" s="7"/>
      <c r="I16426" s="7"/>
      <c r="J16426" s="7"/>
      <c r="K16426" s="7"/>
      <c r="L16426" s="7"/>
      <c r="M16426" s="7"/>
      <c r="N16426" s="7"/>
      <c r="O16426" s="7"/>
      <c r="P16426" s="7"/>
      <c r="Q16426" s="7"/>
      <c r="R16426" s="7"/>
      <c r="S16426" s="17"/>
      <c r="T16426" s="8"/>
      <c r="U16426" s="7"/>
      <c r="V16426" s="8"/>
      <c r="W16426" s="7"/>
      <c r="X16426" s="7"/>
      <c r="Y16426" s="7"/>
      <c r="Z16426" s="7"/>
      <c r="AA16426" s="9"/>
      <c r="AB16426" s="7"/>
      <c r="AC16426" s="7"/>
      <c r="AD16426" s="7"/>
      <c r="AE16426" s="7"/>
      <c r="AF16426" s="7"/>
      <c r="AG16426" s="7"/>
      <c r="AH16426" s="7"/>
      <c r="AI16426" s="7"/>
      <c r="AJ16426" s="7"/>
      <c r="AK16426" s="7"/>
      <c r="AL16426" s="7"/>
      <c r="AM16426" s="7"/>
      <c r="AN16426" s="7"/>
      <c r="AO16426" s="7"/>
      <c r="AP16426" s="7"/>
      <c r="AQ16426" s="7"/>
      <c r="AR16426" s="7"/>
      <c r="AS16426" s="7"/>
      <c r="AT16426" s="8"/>
      <c r="AU16426" s="7"/>
      <c r="AV16426" s="7"/>
      <c r="AW16426" s="7"/>
      <c r="AX16426" s="7"/>
      <c r="AY16426" s="7"/>
      <c r="AZ16426" s="7"/>
      <c r="BA16426" s="7"/>
      <c r="BB16426" s="7"/>
      <c r="BC16426" s="7"/>
      <c r="BD16426" s="7"/>
      <c r="BE16426" s="7"/>
      <c r="BF16426" s="7"/>
      <c r="BG16426" s="7"/>
      <c r="BH16426" s="7"/>
      <c r="BI16426" s="7"/>
      <c r="BJ16426" s="7"/>
      <c r="BK16426" s="7"/>
      <c r="BL16426" s="7"/>
      <c r="BM16426" s="7"/>
      <c r="BN16426" s="7"/>
      <c r="BO16426" s="7"/>
      <c r="BP16426" s="7"/>
      <c r="BQ16426" s="7"/>
      <c r="BR16426" s="7"/>
      <c r="BS16426" s="7"/>
      <c r="BT16426" s="7"/>
      <c r="BU16426" s="7"/>
      <c r="BV16426" s="7"/>
      <c r="BW16426" s="7"/>
      <c r="BX16426" s="7"/>
      <c r="BY16426" s="7"/>
      <c r="BZ16426" s="7"/>
      <c r="CA16426" s="7"/>
      <c r="CB16426" s="7"/>
      <c r="CC16426" s="7"/>
      <c r="CD16426" s="7"/>
      <c r="CE16426" s="7"/>
      <c r="CF16426" s="7"/>
      <c r="CG16426" s="7"/>
      <c r="CH16426" s="7"/>
      <c r="CI16426" s="7"/>
      <c r="CJ16426" s="7"/>
      <c r="CK16426" s="7"/>
      <c r="CL16426" s="7"/>
      <c r="CM16426" s="7"/>
      <c r="CN16426" s="7"/>
      <c r="CO16426" s="7"/>
      <c r="CP16426" s="7"/>
      <c r="CQ16426" s="7"/>
      <c r="CR16426"/>
      <c r="CS16426"/>
      <c r="CT16426"/>
      <c r="CU16426"/>
      <c r="CV16426"/>
      <c r="DB16426" s="8"/>
      <c r="DC16426" s="8"/>
      <c r="DM16426" s="8"/>
      <c r="ED16426" s="7"/>
      <c r="EE16426" s="7"/>
      <c r="EO16426" s="7"/>
    </row>
    <row r="16427" spans="3:145" ht="15" x14ac:dyDescent="0.25">
      <c r="C16427" s="7"/>
      <c r="D16427" s="7"/>
      <c r="E16427" s="7"/>
      <c r="F16427" s="7"/>
      <c r="G16427" s="7"/>
      <c r="H16427" s="7"/>
      <c r="I16427" s="7"/>
      <c r="J16427" s="7"/>
      <c r="K16427" s="7"/>
      <c r="L16427" s="7"/>
      <c r="M16427" s="7"/>
      <c r="N16427" s="7"/>
      <c r="O16427" s="7"/>
      <c r="P16427" s="7"/>
      <c r="Q16427" s="7"/>
      <c r="R16427" s="7"/>
      <c r="S16427" s="17"/>
      <c r="T16427" s="8"/>
      <c r="U16427" s="7"/>
      <c r="V16427" s="8"/>
      <c r="W16427" s="7"/>
      <c r="X16427" s="7"/>
      <c r="Y16427" s="7"/>
      <c r="Z16427" s="7"/>
      <c r="AA16427" s="9"/>
      <c r="AB16427" s="7"/>
      <c r="AC16427" s="7"/>
      <c r="AD16427" s="7"/>
      <c r="AE16427" s="7"/>
      <c r="AF16427" s="7"/>
      <c r="AG16427" s="7"/>
      <c r="AH16427" s="7"/>
      <c r="AI16427" s="7"/>
      <c r="AJ16427" s="7"/>
      <c r="AK16427" s="7"/>
      <c r="AL16427" s="7"/>
      <c r="AM16427" s="7"/>
      <c r="AN16427" s="7"/>
      <c r="AO16427" s="7"/>
      <c r="AP16427" s="7"/>
      <c r="AQ16427" s="7"/>
      <c r="AR16427" s="7"/>
      <c r="AS16427" s="7"/>
      <c r="AT16427" s="8"/>
      <c r="AU16427" s="7"/>
      <c r="AV16427" s="7"/>
      <c r="AW16427" s="7"/>
      <c r="AX16427" s="7"/>
      <c r="AY16427" s="7"/>
      <c r="AZ16427" s="7"/>
      <c r="BA16427" s="7"/>
      <c r="BB16427" s="7"/>
      <c r="BC16427" s="7"/>
      <c r="BD16427" s="7"/>
      <c r="BE16427" s="7"/>
      <c r="BF16427" s="7"/>
      <c r="BG16427" s="7"/>
      <c r="BH16427" s="7"/>
      <c r="BI16427" s="7"/>
      <c r="BJ16427" s="7"/>
      <c r="BK16427" s="7"/>
      <c r="BL16427" s="7"/>
      <c r="BM16427" s="7"/>
      <c r="BN16427" s="7"/>
      <c r="BO16427" s="7"/>
      <c r="BP16427" s="7"/>
      <c r="BQ16427" s="7"/>
      <c r="BR16427" s="7"/>
      <c r="BS16427" s="7"/>
      <c r="BT16427" s="7"/>
      <c r="BU16427" s="7"/>
      <c r="BV16427" s="7"/>
      <c r="BW16427" s="7"/>
      <c r="BX16427" s="7"/>
      <c r="BY16427" s="7"/>
      <c r="BZ16427" s="7"/>
      <c r="CA16427" s="7"/>
      <c r="CB16427" s="7"/>
      <c r="CC16427" s="7"/>
      <c r="CD16427" s="7"/>
      <c r="CE16427" s="7"/>
      <c r="CF16427" s="7"/>
      <c r="CG16427" s="7"/>
      <c r="CH16427" s="7"/>
      <c r="CI16427" s="7"/>
      <c r="CJ16427" s="7"/>
      <c r="CK16427" s="7"/>
      <c r="CL16427" s="7"/>
      <c r="CM16427" s="7"/>
      <c r="CN16427" s="7"/>
      <c r="CO16427" s="7"/>
      <c r="CP16427" s="7"/>
      <c r="CQ16427" s="7"/>
      <c r="CR16427"/>
      <c r="CS16427"/>
      <c r="CT16427"/>
      <c r="CU16427"/>
      <c r="CV16427"/>
      <c r="DB16427" s="8"/>
      <c r="DC16427" s="8"/>
      <c r="DM16427" s="8"/>
      <c r="ED16427" s="7"/>
      <c r="EE16427" s="7"/>
      <c r="EO16427" s="7"/>
    </row>
    <row r="16428" spans="3:145" ht="15" x14ac:dyDescent="0.25">
      <c r="C16428" s="7"/>
      <c r="D16428" s="7"/>
      <c r="E16428" s="7"/>
      <c r="F16428" s="7"/>
      <c r="G16428" s="7"/>
      <c r="H16428" s="7"/>
      <c r="I16428" s="7"/>
      <c r="J16428" s="7"/>
      <c r="K16428" s="7"/>
      <c r="L16428" s="7"/>
      <c r="M16428" s="7"/>
      <c r="N16428" s="7"/>
      <c r="O16428" s="7"/>
      <c r="P16428" s="7"/>
      <c r="Q16428" s="7"/>
      <c r="R16428" s="7"/>
      <c r="S16428" s="17"/>
      <c r="T16428" s="8"/>
      <c r="U16428" s="7"/>
      <c r="V16428" s="8"/>
      <c r="W16428" s="7"/>
      <c r="X16428" s="7"/>
      <c r="Y16428" s="7"/>
      <c r="Z16428" s="7"/>
      <c r="AA16428" s="9"/>
      <c r="AB16428" s="7"/>
      <c r="AC16428" s="7"/>
      <c r="AD16428" s="7"/>
      <c r="AE16428" s="7"/>
      <c r="AF16428" s="7"/>
      <c r="AG16428" s="7"/>
      <c r="AH16428" s="7"/>
      <c r="AI16428" s="7"/>
      <c r="AJ16428" s="7"/>
      <c r="AK16428" s="7"/>
      <c r="AL16428" s="7"/>
      <c r="AM16428" s="7"/>
      <c r="AN16428" s="7"/>
      <c r="AO16428" s="7"/>
      <c r="AP16428" s="7"/>
      <c r="AQ16428" s="7"/>
      <c r="AR16428" s="7"/>
      <c r="AS16428" s="7"/>
      <c r="AT16428" s="8"/>
      <c r="AU16428" s="7"/>
      <c r="AV16428" s="7"/>
      <c r="AW16428" s="7"/>
      <c r="AX16428" s="7"/>
      <c r="AY16428" s="7"/>
      <c r="AZ16428" s="7"/>
      <c r="BA16428" s="7"/>
      <c r="BB16428" s="7"/>
      <c r="BC16428" s="7"/>
      <c r="BD16428" s="7"/>
      <c r="BE16428" s="7"/>
      <c r="BF16428" s="7"/>
      <c r="BG16428" s="7"/>
      <c r="BH16428" s="7"/>
      <c r="BI16428" s="7"/>
      <c r="BJ16428" s="7"/>
      <c r="BK16428" s="7"/>
      <c r="BL16428" s="7"/>
      <c r="BM16428" s="7"/>
      <c r="BN16428" s="7"/>
      <c r="BO16428" s="7"/>
      <c r="BP16428" s="7"/>
      <c r="BQ16428" s="7"/>
      <c r="BR16428" s="7"/>
      <c r="BS16428" s="7"/>
      <c r="BT16428" s="7"/>
      <c r="BU16428" s="7"/>
      <c r="BV16428" s="7"/>
      <c r="BW16428" s="7"/>
      <c r="BX16428" s="7"/>
      <c r="BY16428" s="7"/>
      <c r="BZ16428" s="7"/>
      <c r="CA16428" s="7"/>
      <c r="CB16428" s="7"/>
      <c r="CC16428" s="7"/>
      <c r="CD16428" s="7"/>
      <c r="CE16428" s="7"/>
      <c r="CF16428" s="7"/>
      <c r="CG16428" s="7"/>
      <c r="CH16428" s="7"/>
      <c r="CI16428" s="7"/>
      <c r="CJ16428" s="7"/>
      <c r="CK16428" s="7"/>
      <c r="CL16428" s="7"/>
      <c r="CM16428" s="7"/>
      <c r="CN16428" s="7"/>
      <c r="CO16428" s="7"/>
      <c r="CP16428" s="7"/>
      <c r="CQ16428" s="7"/>
      <c r="CR16428"/>
      <c r="CS16428"/>
      <c r="CT16428"/>
      <c r="CU16428"/>
      <c r="CV16428"/>
      <c r="DB16428" s="8"/>
      <c r="DC16428" s="8"/>
      <c r="DM16428" s="8"/>
      <c r="ED16428" s="7"/>
      <c r="EE16428" s="7"/>
      <c r="EO16428" s="7"/>
    </row>
    <row r="16429" spans="3:145" ht="15" x14ac:dyDescent="0.25">
      <c r="C16429" s="7"/>
      <c r="D16429" s="7"/>
      <c r="E16429" s="7"/>
      <c r="F16429" s="7"/>
      <c r="G16429" s="7"/>
      <c r="H16429" s="7"/>
      <c r="I16429" s="7"/>
      <c r="J16429" s="7"/>
      <c r="K16429" s="7"/>
      <c r="L16429" s="7"/>
      <c r="M16429" s="7"/>
      <c r="N16429" s="7"/>
      <c r="O16429" s="7"/>
      <c r="P16429" s="7"/>
      <c r="Q16429" s="7"/>
      <c r="R16429" s="7"/>
      <c r="S16429" s="17"/>
      <c r="T16429" s="8"/>
      <c r="U16429" s="7"/>
      <c r="V16429" s="8"/>
      <c r="W16429" s="7"/>
      <c r="X16429" s="7"/>
      <c r="Y16429" s="7"/>
      <c r="Z16429" s="7"/>
      <c r="AA16429" s="9"/>
      <c r="AB16429" s="7"/>
      <c r="AC16429" s="7"/>
      <c r="AD16429" s="7"/>
      <c r="AE16429" s="7"/>
      <c r="AF16429" s="7"/>
      <c r="AG16429" s="7"/>
      <c r="AH16429" s="7"/>
      <c r="AI16429" s="7"/>
      <c r="AJ16429" s="7"/>
      <c r="AK16429" s="7"/>
      <c r="AL16429" s="7"/>
      <c r="AM16429" s="7"/>
      <c r="AN16429" s="7"/>
      <c r="AO16429" s="7"/>
      <c r="AP16429" s="7"/>
      <c r="AQ16429" s="7"/>
      <c r="AR16429" s="7"/>
      <c r="AS16429" s="7"/>
      <c r="AT16429" s="8"/>
      <c r="AU16429" s="7"/>
      <c r="AV16429" s="7"/>
      <c r="AW16429" s="7"/>
      <c r="AX16429" s="7"/>
      <c r="AY16429" s="7"/>
      <c r="AZ16429" s="7"/>
      <c r="BA16429" s="7"/>
      <c r="BB16429" s="7"/>
      <c r="BC16429" s="7"/>
      <c r="BD16429" s="7"/>
      <c r="BE16429" s="7"/>
      <c r="BF16429" s="7"/>
      <c r="BG16429" s="7"/>
      <c r="BH16429" s="7"/>
      <c r="BI16429" s="7"/>
      <c r="BJ16429" s="7"/>
      <c r="BK16429" s="7"/>
      <c r="BL16429" s="7"/>
      <c r="BM16429" s="7"/>
      <c r="BN16429" s="7"/>
      <c r="BO16429" s="7"/>
      <c r="BP16429" s="7"/>
      <c r="BQ16429" s="7"/>
      <c r="BR16429" s="7"/>
      <c r="BS16429" s="7"/>
      <c r="BT16429" s="7"/>
      <c r="BU16429" s="7"/>
      <c r="BV16429" s="7"/>
      <c r="BW16429" s="7"/>
      <c r="BX16429" s="7"/>
      <c r="BY16429" s="7"/>
      <c r="BZ16429" s="7"/>
      <c r="CA16429" s="7"/>
      <c r="CB16429" s="7"/>
      <c r="CC16429" s="7"/>
      <c r="CD16429" s="7"/>
      <c r="CE16429" s="7"/>
      <c r="CF16429" s="7"/>
      <c r="CG16429" s="7"/>
      <c r="CH16429" s="7"/>
      <c r="CI16429" s="7"/>
      <c r="CJ16429" s="7"/>
      <c r="CK16429" s="7"/>
      <c r="CL16429" s="7"/>
      <c r="CM16429" s="7"/>
      <c r="CN16429" s="7"/>
      <c r="CO16429" s="7"/>
      <c r="CP16429" s="7"/>
      <c r="CQ16429" s="7"/>
      <c r="CR16429"/>
      <c r="CS16429"/>
      <c r="CT16429"/>
      <c r="CU16429"/>
      <c r="CV16429"/>
      <c r="DB16429" s="8"/>
      <c r="DC16429" s="8"/>
      <c r="DM16429" s="8"/>
      <c r="ED16429" s="7"/>
      <c r="EE16429" s="7"/>
      <c r="EO16429" s="7"/>
    </row>
    <row r="16430" spans="3:145" ht="15" x14ac:dyDescent="0.25">
      <c r="C16430" s="7"/>
      <c r="D16430" s="7"/>
      <c r="E16430" s="7"/>
      <c r="F16430" s="7"/>
      <c r="G16430" s="7"/>
      <c r="H16430" s="7"/>
      <c r="I16430" s="7"/>
      <c r="J16430" s="7"/>
      <c r="K16430" s="7"/>
      <c r="L16430" s="7"/>
      <c r="M16430" s="7"/>
      <c r="N16430" s="7"/>
      <c r="O16430" s="7"/>
      <c r="P16430" s="7"/>
      <c r="Q16430" s="7"/>
      <c r="R16430" s="7"/>
      <c r="S16430" s="17"/>
      <c r="T16430" s="8"/>
      <c r="U16430" s="7"/>
      <c r="V16430" s="8"/>
      <c r="W16430" s="7"/>
      <c r="X16430" s="7"/>
      <c r="Y16430" s="7"/>
      <c r="Z16430" s="7"/>
      <c r="AA16430" s="9"/>
      <c r="AB16430" s="7"/>
      <c r="AC16430" s="7"/>
      <c r="AD16430" s="7"/>
      <c r="AE16430" s="7"/>
      <c r="AF16430" s="7"/>
      <c r="AG16430" s="7"/>
      <c r="AH16430" s="7"/>
      <c r="AI16430" s="7"/>
      <c r="AJ16430" s="7"/>
      <c r="AK16430" s="7"/>
      <c r="AL16430" s="7"/>
      <c r="AM16430" s="7"/>
      <c r="AN16430" s="7"/>
      <c r="AO16430" s="7"/>
      <c r="AP16430" s="7"/>
      <c r="AQ16430" s="7"/>
      <c r="AR16430" s="7"/>
      <c r="AS16430" s="7"/>
      <c r="AT16430" s="8"/>
      <c r="AU16430" s="7"/>
      <c r="AV16430" s="7"/>
      <c r="AW16430" s="7"/>
      <c r="AX16430" s="7"/>
      <c r="AY16430" s="7"/>
      <c r="AZ16430" s="7"/>
      <c r="BA16430" s="7"/>
      <c r="BB16430" s="7"/>
      <c r="BC16430" s="7"/>
      <c r="BD16430" s="7"/>
      <c r="BE16430" s="7"/>
      <c r="BF16430" s="7"/>
      <c r="BG16430" s="7"/>
      <c r="BH16430" s="7"/>
      <c r="BI16430" s="7"/>
      <c r="BJ16430" s="7"/>
      <c r="BK16430" s="7"/>
      <c r="BL16430" s="7"/>
      <c r="BM16430" s="7"/>
      <c r="BN16430" s="7"/>
      <c r="BO16430" s="7"/>
      <c r="BP16430" s="7"/>
      <c r="BQ16430" s="7"/>
      <c r="BR16430" s="7"/>
      <c r="BS16430" s="7"/>
      <c r="BT16430" s="7"/>
      <c r="BU16430" s="7"/>
      <c r="BV16430" s="7"/>
      <c r="BW16430" s="7"/>
      <c r="BX16430" s="7"/>
      <c r="BY16430" s="7"/>
      <c r="BZ16430" s="7"/>
      <c r="CA16430" s="7"/>
      <c r="CB16430" s="7"/>
      <c r="CC16430" s="7"/>
      <c r="CD16430" s="7"/>
      <c r="CE16430" s="7"/>
      <c r="CF16430" s="7"/>
      <c r="CG16430" s="7"/>
      <c r="CH16430" s="7"/>
      <c r="CI16430" s="7"/>
      <c r="CJ16430" s="7"/>
      <c r="CK16430" s="7"/>
      <c r="CL16430" s="7"/>
      <c r="CM16430" s="7"/>
      <c r="CN16430" s="7"/>
      <c r="CO16430" s="7"/>
      <c r="CP16430" s="7"/>
      <c r="CQ16430" s="7"/>
      <c r="CR16430"/>
      <c r="CS16430"/>
      <c r="CT16430"/>
      <c r="CU16430"/>
      <c r="CV16430"/>
      <c r="DB16430" s="8"/>
      <c r="DC16430" s="8"/>
      <c r="DM16430" s="8"/>
      <c r="ED16430" s="7"/>
      <c r="EE16430" s="7"/>
      <c r="EO16430" s="7"/>
    </row>
    <row r="16431" spans="3:145" ht="15" x14ac:dyDescent="0.25">
      <c r="C16431" s="7"/>
      <c r="D16431" s="7"/>
      <c r="E16431" s="7"/>
      <c r="F16431" s="7"/>
      <c r="G16431" s="7"/>
      <c r="H16431" s="7"/>
      <c r="I16431" s="7"/>
      <c r="J16431" s="7"/>
      <c r="K16431" s="7"/>
      <c r="L16431" s="7"/>
      <c r="M16431" s="7"/>
      <c r="N16431" s="7"/>
      <c r="O16431" s="7"/>
      <c r="P16431" s="7"/>
      <c r="Q16431" s="7"/>
      <c r="R16431" s="7"/>
      <c r="S16431" s="17"/>
      <c r="T16431" s="8"/>
      <c r="U16431" s="7"/>
      <c r="V16431" s="8"/>
      <c r="W16431" s="7"/>
      <c r="X16431" s="7"/>
      <c r="Y16431" s="7"/>
      <c r="Z16431" s="7"/>
      <c r="AA16431" s="9"/>
      <c r="AB16431" s="7"/>
      <c r="AC16431" s="7"/>
      <c r="AD16431" s="7"/>
      <c r="AE16431" s="7"/>
      <c r="AF16431" s="7"/>
      <c r="AG16431" s="7"/>
      <c r="AH16431" s="7"/>
      <c r="AI16431" s="7"/>
      <c r="AJ16431" s="7"/>
      <c r="AK16431" s="7"/>
      <c r="AL16431" s="7"/>
      <c r="AM16431" s="7"/>
      <c r="AN16431" s="7"/>
      <c r="AO16431" s="7"/>
      <c r="AP16431" s="7"/>
      <c r="AQ16431" s="7"/>
      <c r="AR16431" s="7"/>
      <c r="AS16431" s="7"/>
      <c r="AT16431" s="8"/>
      <c r="AU16431" s="7"/>
      <c r="AV16431" s="7"/>
      <c r="AW16431" s="7"/>
      <c r="AX16431" s="7"/>
      <c r="AY16431" s="7"/>
      <c r="AZ16431" s="7"/>
      <c r="BA16431" s="7"/>
      <c r="BB16431" s="7"/>
      <c r="BC16431" s="7"/>
      <c r="BD16431" s="7"/>
      <c r="BE16431" s="7"/>
      <c r="BF16431" s="7"/>
      <c r="BG16431" s="7"/>
      <c r="BH16431" s="7"/>
      <c r="BI16431" s="7"/>
      <c r="BJ16431" s="7"/>
      <c r="BK16431" s="7"/>
      <c r="BL16431" s="7"/>
      <c r="BM16431" s="7"/>
      <c r="BN16431" s="7"/>
      <c r="BO16431" s="7"/>
      <c r="BP16431" s="7"/>
      <c r="BQ16431" s="7"/>
      <c r="BR16431" s="7"/>
      <c r="BS16431" s="7"/>
      <c r="BT16431" s="7"/>
      <c r="BU16431" s="7"/>
      <c r="BV16431" s="7"/>
      <c r="BW16431" s="7"/>
      <c r="BX16431" s="7"/>
      <c r="BY16431" s="7"/>
      <c r="BZ16431" s="7"/>
      <c r="CA16431" s="7"/>
      <c r="CB16431" s="7"/>
      <c r="CC16431" s="7"/>
      <c r="CD16431" s="7"/>
      <c r="CE16431" s="7"/>
      <c r="CF16431" s="7"/>
      <c r="CG16431" s="7"/>
      <c r="CH16431" s="7"/>
      <c r="CI16431" s="7"/>
      <c r="CJ16431" s="7"/>
      <c r="CK16431" s="7"/>
      <c r="CL16431" s="7"/>
      <c r="CM16431" s="7"/>
      <c r="CN16431" s="7"/>
      <c r="CO16431" s="7"/>
      <c r="CP16431" s="7"/>
      <c r="CQ16431" s="7"/>
      <c r="CR16431"/>
      <c r="CS16431"/>
      <c r="CT16431"/>
      <c r="CU16431"/>
      <c r="CV16431"/>
      <c r="DB16431" s="8"/>
      <c r="DC16431" s="8"/>
      <c r="DM16431" s="8"/>
      <c r="ED16431" s="7"/>
      <c r="EE16431" s="7"/>
      <c r="EO16431" s="7"/>
    </row>
    <row r="16432" spans="3:145" ht="15" x14ac:dyDescent="0.25">
      <c r="C16432" s="7"/>
      <c r="D16432" s="7"/>
      <c r="E16432" s="7"/>
      <c r="F16432" s="7"/>
      <c r="G16432" s="7"/>
      <c r="H16432" s="7"/>
      <c r="I16432" s="7"/>
      <c r="J16432" s="7"/>
      <c r="K16432" s="7"/>
      <c r="L16432" s="7"/>
      <c r="M16432" s="7"/>
      <c r="N16432" s="7"/>
      <c r="O16432" s="7"/>
      <c r="P16432" s="7"/>
      <c r="Q16432" s="7"/>
      <c r="R16432" s="7"/>
      <c r="S16432" s="17"/>
      <c r="T16432" s="8"/>
      <c r="U16432" s="7"/>
      <c r="V16432" s="8"/>
      <c r="W16432" s="7"/>
      <c r="X16432" s="7"/>
      <c r="Y16432" s="7"/>
      <c r="Z16432" s="7"/>
      <c r="AA16432" s="9"/>
      <c r="AB16432" s="7"/>
      <c r="AC16432" s="7"/>
      <c r="AD16432" s="7"/>
      <c r="AE16432" s="7"/>
      <c r="AF16432" s="7"/>
      <c r="AG16432" s="7"/>
      <c r="AH16432" s="7"/>
      <c r="AI16432" s="7"/>
      <c r="AJ16432" s="7"/>
      <c r="AK16432" s="7"/>
      <c r="AL16432" s="7"/>
      <c r="AM16432" s="7"/>
      <c r="AN16432" s="7"/>
      <c r="AO16432" s="7"/>
      <c r="AP16432" s="7"/>
      <c r="AQ16432" s="7"/>
      <c r="AR16432" s="7"/>
      <c r="AS16432" s="7"/>
      <c r="AT16432" s="8"/>
      <c r="AU16432" s="7"/>
      <c r="AV16432" s="7"/>
      <c r="AW16432" s="7"/>
      <c r="AX16432" s="7"/>
      <c r="AY16432" s="7"/>
      <c r="AZ16432" s="7"/>
      <c r="BA16432" s="7"/>
      <c r="BB16432" s="7"/>
      <c r="BC16432" s="7"/>
      <c r="BD16432" s="7"/>
      <c r="BE16432" s="7"/>
      <c r="BF16432" s="7"/>
      <c r="BG16432" s="7"/>
      <c r="BH16432" s="7"/>
      <c r="BI16432" s="7"/>
      <c r="BJ16432" s="7"/>
      <c r="BK16432" s="7"/>
      <c r="BL16432" s="7"/>
      <c r="BM16432" s="7"/>
      <c r="BN16432" s="7"/>
      <c r="BO16432" s="7"/>
      <c r="BP16432" s="7"/>
      <c r="BQ16432" s="7"/>
      <c r="BR16432" s="7"/>
      <c r="BS16432" s="7"/>
      <c r="BT16432" s="7"/>
      <c r="BU16432" s="7"/>
      <c r="BV16432" s="7"/>
      <c r="BW16432" s="7"/>
      <c r="BX16432" s="7"/>
      <c r="BY16432" s="7"/>
      <c r="BZ16432" s="7"/>
      <c r="CA16432" s="7"/>
      <c r="CB16432" s="7"/>
      <c r="CC16432" s="7"/>
      <c r="CD16432" s="7"/>
      <c r="CE16432" s="7"/>
      <c r="CF16432" s="7"/>
      <c r="CG16432" s="7"/>
      <c r="CH16432" s="7"/>
      <c r="CI16432" s="7"/>
      <c r="CJ16432" s="7"/>
      <c r="CK16432" s="7"/>
      <c r="CL16432" s="7"/>
      <c r="CM16432" s="7"/>
      <c r="CN16432" s="7"/>
      <c r="CO16432" s="7"/>
      <c r="CP16432" s="7"/>
      <c r="CQ16432" s="7"/>
      <c r="CR16432"/>
      <c r="CS16432"/>
      <c r="CT16432"/>
      <c r="CU16432"/>
      <c r="CV16432"/>
      <c r="DB16432" s="8"/>
      <c r="DC16432" s="8"/>
      <c r="DM16432" s="8"/>
      <c r="ED16432" s="7"/>
      <c r="EE16432" s="7"/>
      <c r="EO16432" s="7"/>
    </row>
    <row r="16433" spans="3:145" ht="15" x14ac:dyDescent="0.25">
      <c r="C16433" s="7"/>
      <c r="D16433" s="7"/>
      <c r="E16433" s="7"/>
      <c r="F16433" s="7"/>
      <c r="G16433" s="7"/>
      <c r="H16433" s="7"/>
      <c r="I16433" s="7"/>
      <c r="J16433" s="7"/>
      <c r="K16433" s="7"/>
      <c r="L16433" s="7"/>
      <c r="M16433" s="7"/>
      <c r="N16433" s="7"/>
      <c r="O16433" s="7"/>
      <c r="P16433" s="7"/>
      <c r="Q16433" s="7"/>
      <c r="R16433" s="7"/>
      <c r="S16433" s="17"/>
      <c r="T16433" s="8"/>
      <c r="U16433" s="7"/>
      <c r="V16433" s="8"/>
      <c r="W16433" s="7"/>
      <c r="X16433" s="7"/>
      <c r="Y16433" s="7"/>
      <c r="Z16433" s="7"/>
      <c r="AA16433" s="9"/>
      <c r="AB16433" s="7"/>
      <c r="AC16433" s="7"/>
      <c r="AD16433" s="7"/>
      <c r="AE16433" s="7"/>
      <c r="AF16433" s="7"/>
      <c r="AG16433" s="7"/>
      <c r="AH16433" s="7"/>
      <c r="AI16433" s="7"/>
      <c r="AJ16433" s="7"/>
      <c r="AK16433" s="7"/>
      <c r="AL16433" s="7"/>
      <c r="AM16433" s="7"/>
      <c r="AN16433" s="7"/>
      <c r="AO16433" s="7"/>
      <c r="AP16433" s="7"/>
      <c r="AQ16433" s="7"/>
      <c r="AR16433" s="7"/>
      <c r="AS16433" s="7"/>
      <c r="AT16433" s="8"/>
      <c r="AU16433" s="7"/>
      <c r="AV16433" s="7"/>
      <c r="AW16433" s="7"/>
      <c r="AX16433" s="7"/>
      <c r="AY16433" s="7"/>
      <c r="AZ16433" s="7"/>
      <c r="BA16433" s="7"/>
      <c r="BB16433" s="7"/>
      <c r="BC16433" s="7"/>
      <c r="BD16433" s="7"/>
      <c r="BE16433" s="7"/>
      <c r="BF16433" s="7"/>
      <c r="BG16433" s="7"/>
      <c r="BH16433" s="7"/>
      <c r="BI16433" s="7"/>
      <c r="BJ16433" s="7"/>
      <c r="BK16433" s="7"/>
      <c r="BL16433" s="7"/>
      <c r="BM16433" s="7"/>
      <c r="BN16433" s="7"/>
      <c r="BO16433" s="7"/>
      <c r="BP16433" s="7"/>
      <c r="BQ16433" s="7"/>
      <c r="BR16433" s="7"/>
      <c r="BS16433" s="7"/>
      <c r="BT16433" s="7"/>
      <c r="BU16433" s="7"/>
      <c r="BV16433" s="7"/>
      <c r="BW16433" s="7"/>
      <c r="BX16433" s="7"/>
      <c r="BY16433" s="7"/>
      <c r="BZ16433" s="7"/>
      <c r="CA16433" s="7"/>
      <c r="CB16433" s="7"/>
      <c r="CC16433" s="7"/>
      <c r="CD16433" s="7"/>
      <c r="CE16433" s="7"/>
      <c r="CF16433" s="7"/>
      <c r="CG16433" s="7"/>
      <c r="CH16433" s="7"/>
      <c r="CI16433" s="7"/>
      <c r="CJ16433" s="7"/>
      <c r="CK16433" s="7"/>
      <c r="CL16433" s="7"/>
      <c r="CM16433" s="7"/>
      <c r="CN16433" s="7"/>
      <c r="CO16433" s="7"/>
      <c r="CP16433" s="7"/>
      <c r="CQ16433" s="7"/>
      <c r="CR16433"/>
      <c r="CS16433"/>
      <c r="CT16433"/>
      <c r="CU16433"/>
      <c r="CV16433"/>
      <c r="DB16433" s="8"/>
      <c r="DC16433" s="8"/>
      <c r="DM16433" s="8"/>
      <c r="ED16433" s="7"/>
      <c r="EE16433" s="7"/>
      <c r="EO16433" s="7"/>
    </row>
    <row r="16434" spans="3:145" ht="15" x14ac:dyDescent="0.25">
      <c r="C16434" s="7"/>
      <c r="D16434" s="7"/>
      <c r="E16434" s="7"/>
      <c r="F16434" s="7"/>
      <c r="G16434" s="7"/>
      <c r="H16434" s="7"/>
      <c r="I16434" s="7"/>
      <c r="J16434" s="7"/>
      <c r="K16434" s="7"/>
      <c r="L16434" s="7"/>
      <c r="M16434" s="7"/>
      <c r="N16434" s="7"/>
      <c r="O16434" s="7"/>
      <c r="P16434" s="7"/>
      <c r="Q16434" s="7"/>
      <c r="R16434" s="7"/>
      <c r="S16434" s="17"/>
      <c r="T16434" s="8"/>
      <c r="U16434" s="7"/>
      <c r="V16434" s="8"/>
      <c r="W16434" s="7"/>
      <c r="X16434" s="7"/>
      <c r="Y16434" s="7"/>
      <c r="Z16434" s="7"/>
      <c r="AA16434" s="9"/>
      <c r="AB16434" s="7"/>
      <c r="AC16434" s="7"/>
      <c r="AD16434" s="7"/>
      <c r="AE16434" s="7"/>
      <c r="AF16434" s="7"/>
      <c r="AG16434" s="7"/>
      <c r="AH16434" s="7"/>
      <c r="AI16434" s="7"/>
      <c r="AJ16434" s="7"/>
      <c r="AK16434" s="7"/>
      <c r="AL16434" s="7"/>
      <c r="AM16434" s="7"/>
      <c r="AN16434" s="7"/>
      <c r="AO16434" s="7"/>
      <c r="AP16434" s="7"/>
      <c r="AQ16434" s="7"/>
      <c r="AR16434" s="7"/>
      <c r="AS16434" s="7"/>
      <c r="AT16434" s="8"/>
      <c r="AU16434" s="7"/>
      <c r="AV16434" s="7"/>
      <c r="AW16434" s="7"/>
      <c r="AX16434" s="7"/>
      <c r="AY16434" s="7"/>
      <c r="AZ16434" s="7"/>
      <c r="BA16434" s="7"/>
      <c r="BB16434" s="7"/>
      <c r="BC16434" s="7"/>
      <c r="BD16434" s="7"/>
      <c r="BE16434" s="7"/>
      <c r="BF16434" s="7"/>
      <c r="BG16434" s="7"/>
      <c r="BH16434" s="7"/>
      <c r="BI16434" s="7"/>
      <c r="BJ16434" s="7"/>
      <c r="BK16434" s="7"/>
      <c r="BL16434" s="7"/>
      <c r="BM16434" s="7"/>
      <c r="BN16434" s="7"/>
      <c r="BO16434" s="7"/>
      <c r="BP16434" s="7"/>
      <c r="BQ16434" s="7"/>
      <c r="BR16434" s="7"/>
      <c r="BS16434" s="7"/>
      <c r="BT16434" s="7"/>
      <c r="BU16434" s="7"/>
      <c r="BV16434" s="7"/>
      <c r="BW16434" s="7"/>
      <c r="BX16434" s="7"/>
      <c r="BY16434" s="7"/>
      <c r="BZ16434" s="7"/>
      <c r="CA16434" s="7"/>
      <c r="CB16434" s="7"/>
      <c r="CC16434" s="7"/>
      <c r="CD16434" s="7"/>
      <c r="CE16434" s="7"/>
      <c r="CF16434" s="7"/>
      <c r="CG16434" s="7"/>
      <c r="CH16434" s="7"/>
      <c r="CI16434" s="7"/>
      <c r="CJ16434" s="7"/>
      <c r="CK16434" s="7"/>
      <c r="CL16434" s="7"/>
      <c r="CM16434" s="7"/>
      <c r="CN16434" s="7"/>
      <c r="CO16434" s="7"/>
      <c r="CP16434" s="7"/>
      <c r="CQ16434" s="7"/>
      <c r="CR16434"/>
      <c r="CS16434"/>
      <c r="CT16434"/>
      <c r="CU16434"/>
      <c r="CV16434"/>
      <c r="DB16434" s="8"/>
      <c r="DC16434" s="8"/>
      <c r="DM16434" s="8"/>
      <c r="ED16434" s="7"/>
      <c r="EE16434" s="7"/>
      <c r="EO16434" s="7"/>
    </row>
    <row r="16435" spans="3:145" ht="15" x14ac:dyDescent="0.25">
      <c r="C16435" s="7"/>
      <c r="D16435" s="7"/>
      <c r="E16435" s="7"/>
      <c r="F16435" s="7"/>
      <c r="G16435" s="7"/>
      <c r="H16435" s="7"/>
      <c r="I16435" s="7"/>
      <c r="J16435" s="7"/>
      <c r="K16435" s="7"/>
      <c r="L16435" s="7"/>
      <c r="M16435" s="7"/>
      <c r="N16435" s="7"/>
      <c r="O16435" s="7"/>
      <c r="P16435" s="7"/>
      <c r="Q16435" s="7"/>
      <c r="R16435" s="7"/>
      <c r="S16435" s="17"/>
      <c r="T16435" s="8"/>
      <c r="U16435" s="7"/>
      <c r="V16435" s="8"/>
      <c r="W16435" s="7"/>
      <c r="X16435" s="7"/>
      <c r="Y16435" s="7"/>
      <c r="Z16435" s="7"/>
      <c r="AA16435" s="9"/>
      <c r="AB16435" s="7"/>
      <c r="AC16435" s="7"/>
      <c r="AD16435" s="7"/>
      <c r="AE16435" s="7"/>
      <c r="AF16435" s="7"/>
      <c r="AG16435" s="7"/>
      <c r="AH16435" s="7"/>
      <c r="AI16435" s="7"/>
      <c r="AJ16435" s="7"/>
      <c r="AK16435" s="7"/>
      <c r="AL16435" s="7"/>
      <c r="AM16435" s="7"/>
      <c r="AN16435" s="7"/>
      <c r="AO16435" s="7"/>
      <c r="AP16435" s="7"/>
      <c r="AQ16435" s="7"/>
      <c r="AR16435" s="7"/>
      <c r="AS16435" s="7"/>
      <c r="AT16435" s="8"/>
      <c r="AU16435" s="7"/>
      <c r="AV16435" s="7"/>
      <c r="AW16435" s="7"/>
      <c r="AX16435" s="7"/>
      <c r="AY16435" s="7"/>
      <c r="AZ16435" s="7"/>
      <c r="BA16435" s="7"/>
      <c r="BB16435" s="7"/>
      <c r="BC16435" s="7"/>
      <c r="BD16435" s="7"/>
      <c r="BE16435" s="7"/>
      <c r="BF16435" s="7"/>
      <c r="BG16435" s="7"/>
      <c r="BH16435" s="7"/>
      <c r="BI16435" s="7"/>
      <c r="BJ16435" s="7"/>
      <c r="BK16435" s="7"/>
      <c r="BL16435" s="7"/>
      <c r="BM16435" s="7"/>
      <c r="BN16435" s="7"/>
      <c r="BO16435" s="7"/>
      <c r="BP16435" s="7"/>
      <c r="BQ16435" s="7"/>
      <c r="BR16435" s="7"/>
      <c r="BS16435" s="7"/>
      <c r="BT16435" s="7"/>
      <c r="BU16435" s="7"/>
      <c r="BV16435" s="7"/>
      <c r="BW16435" s="7"/>
      <c r="BX16435" s="7"/>
      <c r="BY16435" s="7"/>
      <c r="BZ16435" s="7"/>
      <c r="CA16435" s="7"/>
      <c r="CB16435" s="7"/>
      <c r="CC16435" s="7"/>
      <c r="CD16435" s="7"/>
      <c r="CE16435" s="7"/>
      <c r="CF16435" s="7"/>
      <c r="CG16435" s="7"/>
      <c r="CH16435" s="7"/>
      <c r="CI16435" s="7"/>
      <c r="CJ16435" s="7"/>
      <c r="CK16435" s="7"/>
      <c r="CL16435" s="7"/>
      <c r="CM16435" s="7"/>
      <c r="CN16435" s="7"/>
      <c r="CO16435" s="7"/>
      <c r="CP16435" s="7"/>
      <c r="CQ16435" s="7"/>
      <c r="CR16435"/>
      <c r="CS16435"/>
      <c r="CT16435"/>
      <c r="CU16435"/>
      <c r="CV16435"/>
      <c r="DB16435" s="8"/>
      <c r="DC16435" s="8"/>
      <c r="DM16435" s="8"/>
      <c r="ED16435" s="7"/>
      <c r="EE16435" s="7"/>
      <c r="EO16435" s="7"/>
    </row>
    <row r="16436" spans="3:145" ht="15" x14ac:dyDescent="0.25">
      <c r="C16436" s="7"/>
      <c r="D16436" s="7"/>
      <c r="E16436" s="7"/>
      <c r="F16436" s="7"/>
      <c r="G16436" s="7"/>
      <c r="H16436" s="7"/>
      <c r="I16436" s="7"/>
      <c r="J16436" s="7"/>
      <c r="K16436" s="7"/>
      <c r="L16436" s="7"/>
      <c r="M16436" s="7"/>
      <c r="N16436" s="7"/>
      <c r="O16436" s="7"/>
      <c r="P16436" s="7"/>
      <c r="Q16436" s="7"/>
      <c r="R16436" s="7"/>
      <c r="S16436" s="17"/>
      <c r="T16436" s="8"/>
      <c r="U16436" s="7"/>
      <c r="V16436" s="8"/>
      <c r="W16436" s="7"/>
      <c r="X16436" s="7"/>
      <c r="Y16436" s="7"/>
      <c r="Z16436" s="7"/>
      <c r="AA16436" s="9"/>
      <c r="AB16436" s="7"/>
      <c r="AC16436" s="7"/>
      <c r="AD16436" s="7"/>
      <c r="AE16436" s="7"/>
      <c r="AF16436" s="7"/>
      <c r="AG16436" s="7"/>
      <c r="AH16436" s="7"/>
      <c r="AI16436" s="7"/>
      <c r="AJ16436" s="7"/>
      <c r="AK16436" s="7"/>
      <c r="AL16436" s="7"/>
      <c r="AM16436" s="7"/>
      <c r="AN16436" s="7"/>
      <c r="AO16436" s="7"/>
      <c r="AP16436" s="7"/>
      <c r="AQ16436" s="7"/>
      <c r="AR16436" s="7"/>
      <c r="AS16436" s="7"/>
      <c r="AT16436" s="8"/>
      <c r="AU16436" s="7"/>
      <c r="AV16436" s="7"/>
      <c r="AW16436" s="7"/>
      <c r="AX16436" s="7"/>
      <c r="AY16436" s="7"/>
      <c r="AZ16436" s="7"/>
      <c r="BA16436" s="7"/>
      <c r="BB16436" s="7"/>
      <c r="BC16436" s="7"/>
      <c r="BD16436" s="7"/>
      <c r="BE16436" s="7"/>
      <c r="BF16436" s="7"/>
      <c r="BG16436" s="7"/>
      <c r="BH16436" s="7"/>
      <c r="BI16436" s="7"/>
      <c r="BJ16436" s="7"/>
      <c r="BK16436" s="7"/>
      <c r="BL16436" s="7"/>
      <c r="BM16436" s="7"/>
      <c r="BN16436" s="7"/>
      <c r="BO16436" s="7"/>
      <c r="BP16436" s="7"/>
      <c r="BQ16436" s="7"/>
      <c r="BR16436" s="7"/>
      <c r="BS16436" s="7"/>
      <c r="BT16436" s="7"/>
      <c r="BU16436" s="7"/>
      <c r="BV16436" s="7"/>
      <c r="BW16436" s="7"/>
      <c r="BX16436" s="7"/>
      <c r="BY16436" s="7"/>
      <c r="BZ16436" s="7"/>
      <c r="CA16436" s="7"/>
      <c r="CB16436" s="7"/>
      <c r="CC16436" s="7"/>
      <c r="CD16436" s="7"/>
      <c r="CE16436" s="7"/>
      <c r="CF16436" s="7"/>
      <c r="CG16436" s="7"/>
      <c r="CH16436" s="7"/>
      <c r="CI16436" s="7"/>
      <c r="CJ16436" s="7"/>
      <c r="CK16436" s="7"/>
      <c r="CL16436" s="7"/>
      <c r="CM16436" s="7"/>
      <c r="CN16436" s="7"/>
      <c r="CO16436" s="7"/>
      <c r="CP16436" s="7"/>
      <c r="CQ16436" s="7"/>
      <c r="CR16436"/>
      <c r="CS16436"/>
      <c r="CT16436"/>
      <c r="CU16436"/>
      <c r="CV16436"/>
      <c r="DB16436" s="8"/>
      <c r="DC16436" s="8"/>
      <c r="DM16436" s="8"/>
      <c r="ED16436" s="7"/>
      <c r="EE16436" s="7"/>
      <c r="EO16436" s="7"/>
    </row>
    <row r="16437" spans="3:145" ht="15" x14ac:dyDescent="0.25">
      <c r="C16437" s="7"/>
      <c r="D16437" s="7"/>
      <c r="E16437" s="7"/>
      <c r="F16437" s="7"/>
      <c r="G16437" s="7"/>
      <c r="H16437" s="7"/>
      <c r="I16437" s="7"/>
      <c r="J16437" s="7"/>
      <c r="K16437" s="7"/>
      <c r="L16437" s="7"/>
      <c r="M16437" s="7"/>
      <c r="N16437" s="7"/>
      <c r="O16437" s="7"/>
      <c r="P16437" s="7"/>
      <c r="Q16437" s="7"/>
      <c r="R16437" s="7"/>
      <c r="S16437" s="17"/>
      <c r="T16437" s="8"/>
      <c r="U16437" s="7"/>
      <c r="V16437" s="8"/>
      <c r="W16437" s="7"/>
      <c r="X16437" s="7"/>
      <c r="Y16437" s="7"/>
      <c r="Z16437" s="7"/>
      <c r="AA16437" s="9"/>
      <c r="AB16437" s="7"/>
      <c r="AC16437" s="7"/>
      <c r="AD16437" s="7"/>
      <c r="AE16437" s="7"/>
      <c r="AF16437" s="7"/>
      <c r="AG16437" s="7"/>
      <c r="AH16437" s="7"/>
      <c r="AI16437" s="7"/>
      <c r="AJ16437" s="7"/>
      <c r="AK16437" s="7"/>
      <c r="AL16437" s="7"/>
      <c r="AM16437" s="7"/>
      <c r="AN16437" s="7"/>
      <c r="AO16437" s="7"/>
      <c r="AP16437" s="7"/>
      <c r="AQ16437" s="7"/>
      <c r="AR16437" s="7"/>
      <c r="AS16437" s="7"/>
      <c r="AT16437" s="8"/>
      <c r="AU16437" s="7"/>
      <c r="AV16437" s="7"/>
      <c r="AW16437" s="7"/>
      <c r="AX16437" s="7"/>
      <c r="AY16437" s="7"/>
      <c r="AZ16437" s="7"/>
      <c r="BA16437" s="7"/>
      <c r="BB16437" s="7"/>
      <c r="BC16437" s="7"/>
      <c r="BD16437" s="7"/>
      <c r="BE16437" s="7"/>
      <c r="BF16437" s="7"/>
      <c r="BG16437" s="7"/>
      <c r="BH16437" s="7"/>
      <c r="BI16437" s="7"/>
      <c r="BJ16437" s="7"/>
      <c r="BK16437" s="7"/>
      <c r="BL16437" s="7"/>
      <c r="BM16437" s="7"/>
      <c r="BN16437" s="7"/>
      <c r="BO16437" s="7"/>
      <c r="BP16437" s="7"/>
      <c r="BQ16437" s="7"/>
      <c r="BR16437" s="7"/>
      <c r="BS16437" s="7"/>
      <c r="BT16437" s="7"/>
      <c r="BU16437" s="7"/>
      <c r="BV16437" s="7"/>
      <c r="BW16437" s="7"/>
      <c r="BX16437" s="7"/>
      <c r="BY16437" s="7"/>
      <c r="BZ16437" s="7"/>
      <c r="CA16437" s="7"/>
      <c r="CB16437" s="7"/>
      <c r="CC16437" s="7"/>
      <c r="CD16437" s="7"/>
      <c r="CE16437" s="7"/>
      <c r="CF16437" s="7"/>
      <c r="CG16437" s="7"/>
      <c r="CH16437" s="7"/>
      <c r="CI16437" s="7"/>
      <c r="CJ16437" s="7"/>
      <c r="CK16437" s="7"/>
      <c r="CL16437" s="7"/>
      <c r="CM16437" s="7"/>
      <c r="CN16437" s="7"/>
      <c r="CO16437" s="7"/>
      <c r="CP16437" s="7"/>
      <c r="CQ16437" s="7"/>
      <c r="CR16437"/>
      <c r="CS16437"/>
      <c r="CT16437"/>
      <c r="CU16437"/>
      <c r="CV16437"/>
      <c r="DB16437" s="8"/>
      <c r="DC16437" s="8"/>
      <c r="DM16437" s="8"/>
      <c r="ED16437" s="7"/>
      <c r="EE16437" s="7"/>
      <c r="EO16437" s="7"/>
    </row>
    <row r="16438" spans="3:145" ht="15" x14ac:dyDescent="0.25">
      <c r="C16438" s="7"/>
      <c r="D16438" s="7"/>
      <c r="E16438" s="7"/>
      <c r="F16438" s="7"/>
      <c r="G16438" s="7"/>
      <c r="H16438" s="7"/>
      <c r="I16438" s="7"/>
      <c r="J16438" s="7"/>
      <c r="K16438" s="7"/>
      <c r="L16438" s="7"/>
      <c r="M16438" s="7"/>
      <c r="N16438" s="7"/>
      <c r="O16438" s="7"/>
      <c r="P16438" s="7"/>
      <c r="Q16438" s="7"/>
      <c r="R16438" s="7"/>
      <c r="S16438" s="17"/>
      <c r="T16438" s="8"/>
      <c r="U16438" s="7"/>
      <c r="V16438" s="8"/>
      <c r="W16438" s="7"/>
      <c r="X16438" s="7"/>
      <c r="Y16438" s="7"/>
      <c r="Z16438" s="7"/>
      <c r="AA16438" s="9"/>
      <c r="AB16438" s="7"/>
      <c r="AC16438" s="7"/>
      <c r="AD16438" s="7"/>
      <c r="AE16438" s="7"/>
      <c r="AF16438" s="7"/>
      <c r="AG16438" s="7"/>
      <c r="AH16438" s="7"/>
      <c r="AI16438" s="7"/>
      <c r="AJ16438" s="7"/>
      <c r="AK16438" s="7"/>
      <c r="AL16438" s="7"/>
      <c r="AM16438" s="7"/>
      <c r="AN16438" s="7"/>
      <c r="AO16438" s="7"/>
      <c r="AP16438" s="7"/>
      <c r="AQ16438" s="7"/>
      <c r="AR16438" s="7"/>
      <c r="AS16438" s="7"/>
      <c r="AT16438" s="8"/>
      <c r="AU16438" s="7"/>
      <c r="AV16438" s="7"/>
      <c r="AW16438" s="7"/>
      <c r="AX16438" s="7"/>
      <c r="AY16438" s="7"/>
      <c r="AZ16438" s="7"/>
      <c r="BA16438" s="7"/>
      <c r="BB16438" s="7"/>
      <c r="BC16438" s="7"/>
      <c r="BD16438" s="7"/>
      <c r="BE16438" s="7"/>
      <c r="BF16438" s="7"/>
      <c r="BG16438" s="7"/>
      <c r="BH16438" s="7"/>
      <c r="BI16438" s="7"/>
      <c r="BJ16438" s="7"/>
      <c r="BK16438" s="7"/>
      <c r="BL16438" s="7"/>
      <c r="BM16438" s="7"/>
      <c r="BN16438" s="7"/>
      <c r="BO16438" s="7"/>
      <c r="BP16438" s="7"/>
      <c r="BQ16438" s="7"/>
      <c r="BR16438" s="7"/>
      <c r="BS16438" s="7"/>
      <c r="BT16438" s="7"/>
      <c r="BU16438" s="7"/>
      <c r="BV16438" s="7"/>
      <c r="BW16438" s="7"/>
      <c r="BX16438" s="7"/>
      <c r="BY16438" s="7"/>
      <c r="BZ16438" s="7"/>
      <c r="CA16438" s="7"/>
      <c r="CB16438" s="7"/>
      <c r="CC16438" s="7"/>
      <c r="CD16438" s="7"/>
      <c r="CE16438" s="7"/>
      <c r="CF16438" s="7"/>
      <c r="CG16438" s="7"/>
      <c r="CH16438" s="7"/>
      <c r="CI16438" s="7"/>
      <c r="CJ16438" s="7"/>
      <c r="CK16438" s="7"/>
      <c r="CL16438" s="7"/>
      <c r="CM16438" s="7"/>
      <c r="CN16438" s="7"/>
      <c r="CO16438" s="7"/>
      <c r="CP16438" s="7"/>
      <c r="CQ16438" s="7"/>
      <c r="CR16438"/>
      <c r="CS16438"/>
      <c r="CT16438"/>
      <c r="CU16438"/>
      <c r="CV16438"/>
      <c r="DB16438" s="8"/>
      <c r="DC16438" s="8"/>
      <c r="DM16438" s="8"/>
      <c r="ED16438" s="7"/>
      <c r="EE16438" s="7"/>
      <c r="EO16438" s="7"/>
    </row>
    <row r="16439" spans="3:145" ht="15" x14ac:dyDescent="0.25">
      <c r="C16439" s="7"/>
      <c r="D16439" s="7"/>
      <c r="E16439" s="7"/>
      <c r="F16439" s="7"/>
      <c r="G16439" s="7"/>
      <c r="H16439" s="7"/>
      <c r="I16439" s="7"/>
      <c r="J16439" s="7"/>
      <c r="K16439" s="7"/>
      <c r="L16439" s="7"/>
      <c r="M16439" s="7"/>
      <c r="N16439" s="7"/>
      <c r="O16439" s="7"/>
      <c r="P16439" s="7"/>
      <c r="Q16439" s="7"/>
      <c r="R16439" s="7"/>
      <c r="S16439" s="17"/>
      <c r="T16439" s="8"/>
      <c r="U16439" s="7"/>
      <c r="V16439" s="8"/>
      <c r="W16439" s="7"/>
      <c r="X16439" s="7"/>
      <c r="Y16439" s="7"/>
      <c r="Z16439" s="7"/>
      <c r="AA16439" s="9"/>
      <c r="AB16439" s="7"/>
      <c r="AC16439" s="7"/>
      <c r="AD16439" s="7"/>
      <c r="AE16439" s="7"/>
      <c r="AF16439" s="7"/>
      <c r="AG16439" s="7"/>
      <c r="AH16439" s="7"/>
      <c r="AI16439" s="7"/>
      <c r="AJ16439" s="7"/>
      <c r="AK16439" s="7"/>
      <c r="AL16439" s="7"/>
      <c r="AM16439" s="7"/>
      <c r="AN16439" s="7"/>
      <c r="AO16439" s="7"/>
      <c r="AP16439" s="7"/>
      <c r="AQ16439" s="7"/>
      <c r="AR16439" s="7"/>
      <c r="AS16439" s="7"/>
      <c r="AT16439" s="8"/>
      <c r="AU16439" s="7"/>
      <c r="AV16439" s="7"/>
      <c r="AW16439" s="7"/>
      <c r="AX16439" s="7"/>
      <c r="AY16439" s="7"/>
      <c r="AZ16439" s="7"/>
      <c r="BA16439" s="7"/>
      <c r="BB16439" s="7"/>
      <c r="BC16439" s="7"/>
      <c r="BD16439" s="7"/>
      <c r="BE16439" s="7"/>
      <c r="BF16439" s="7"/>
      <c r="BG16439" s="7"/>
      <c r="BH16439" s="7"/>
      <c r="BI16439" s="7"/>
      <c r="BJ16439" s="7"/>
      <c r="BK16439" s="7"/>
      <c r="BL16439" s="7"/>
      <c r="BM16439" s="7"/>
      <c r="BN16439" s="7"/>
      <c r="BO16439" s="7"/>
      <c r="BP16439" s="7"/>
      <c r="BQ16439" s="7"/>
      <c r="BR16439" s="7"/>
      <c r="BS16439" s="7"/>
      <c r="BT16439" s="7"/>
      <c r="BU16439" s="7"/>
      <c r="BV16439" s="7"/>
      <c r="BW16439" s="7"/>
      <c r="BX16439" s="7"/>
      <c r="BY16439" s="7"/>
      <c r="BZ16439" s="7"/>
      <c r="CA16439" s="7"/>
      <c r="CB16439" s="7"/>
      <c r="CC16439" s="7"/>
      <c r="CD16439" s="7"/>
      <c r="CE16439" s="7"/>
      <c r="CF16439" s="7"/>
      <c r="CG16439" s="7"/>
      <c r="CH16439" s="7"/>
      <c r="CI16439" s="7"/>
      <c r="CJ16439" s="7"/>
      <c r="CK16439" s="7"/>
      <c r="CL16439" s="7"/>
      <c r="CM16439" s="7"/>
      <c r="CN16439" s="7"/>
      <c r="CO16439" s="7"/>
      <c r="CP16439" s="7"/>
      <c r="CQ16439" s="7"/>
      <c r="CR16439"/>
      <c r="CS16439"/>
      <c r="CT16439"/>
      <c r="CU16439"/>
      <c r="CV16439"/>
      <c r="DB16439" s="8"/>
      <c r="DC16439" s="8"/>
      <c r="DM16439" s="8"/>
      <c r="ED16439" s="7"/>
      <c r="EE16439" s="7"/>
      <c r="EO16439" s="7"/>
    </row>
    <row r="16440" spans="3:145" ht="15" x14ac:dyDescent="0.25">
      <c r="C16440" s="7"/>
      <c r="D16440" s="7"/>
      <c r="E16440" s="7"/>
      <c r="F16440" s="7"/>
      <c r="G16440" s="7"/>
      <c r="H16440" s="7"/>
      <c r="I16440" s="7"/>
      <c r="J16440" s="7"/>
      <c r="K16440" s="7"/>
      <c r="L16440" s="7"/>
      <c r="M16440" s="7"/>
      <c r="N16440" s="7"/>
      <c r="O16440" s="7"/>
      <c r="P16440" s="7"/>
      <c r="Q16440" s="7"/>
      <c r="R16440" s="7"/>
      <c r="S16440" s="17"/>
      <c r="T16440" s="8"/>
      <c r="U16440" s="7"/>
      <c r="V16440" s="8"/>
      <c r="W16440" s="7"/>
      <c r="X16440" s="7"/>
      <c r="Y16440" s="7"/>
      <c r="Z16440" s="7"/>
      <c r="AA16440" s="9"/>
      <c r="AB16440" s="7"/>
      <c r="AC16440" s="7"/>
      <c r="AD16440" s="7"/>
      <c r="AE16440" s="7"/>
      <c r="AF16440" s="7"/>
      <c r="AG16440" s="7"/>
      <c r="AH16440" s="7"/>
      <c r="AI16440" s="7"/>
      <c r="AJ16440" s="7"/>
      <c r="AK16440" s="7"/>
      <c r="AL16440" s="7"/>
      <c r="AM16440" s="7"/>
      <c r="AN16440" s="7"/>
      <c r="AO16440" s="7"/>
      <c r="AP16440" s="7"/>
      <c r="AQ16440" s="7"/>
      <c r="AR16440" s="7"/>
      <c r="AS16440" s="7"/>
      <c r="AT16440" s="8"/>
      <c r="AU16440" s="7"/>
      <c r="AV16440" s="7"/>
      <c r="AW16440" s="7"/>
      <c r="AX16440" s="7"/>
      <c r="AY16440" s="7"/>
      <c r="AZ16440" s="7"/>
      <c r="BA16440" s="7"/>
      <c r="BB16440" s="7"/>
      <c r="BC16440" s="7"/>
      <c r="BD16440" s="7"/>
      <c r="BE16440" s="7"/>
      <c r="BF16440" s="7"/>
      <c r="BG16440" s="7"/>
      <c r="BH16440" s="7"/>
      <c r="BI16440" s="7"/>
      <c r="BJ16440" s="7"/>
      <c r="BK16440" s="7"/>
      <c r="BL16440" s="7"/>
      <c r="BM16440" s="7"/>
      <c r="BN16440" s="7"/>
      <c r="BO16440" s="7"/>
      <c r="BP16440" s="7"/>
      <c r="BQ16440" s="7"/>
      <c r="BR16440" s="7"/>
      <c r="BS16440" s="7"/>
      <c r="BT16440" s="7"/>
      <c r="BU16440" s="7"/>
      <c r="BV16440" s="7"/>
      <c r="BW16440" s="7"/>
      <c r="BX16440" s="7"/>
      <c r="BY16440" s="7"/>
      <c r="BZ16440" s="7"/>
      <c r="CA16440" s="7"/>
      <c r="CB16440" s="7"/>
      <c r="CC16440" s="7"/>
      <c r="CD16440" s="7"/>
      <c r="CE16440" s="7"/>
      <c r="CF16440" s="7"/>
      <c r="CG16440" s="7"/>
      <c r="CH16440" s="7"/>
      <c r="CI16440" s="7"/>
      <c r="CJ16440" s="7"/>
      <c r="CK16440" s="7"/>
      <c r="CL16440" s="7"/>
      <c r="CM16440" s="7"/>
      <c r="CN16440" s="7"/>
      <c r="CO16440" s="7"/>
      <c r="CP16440" s="7"/>
      <c r="CQ16440" s="7"/>
      <c r="CR16440"/>
      <c r="CS16440"/>
      <c r="CT16440"/>
      <c r="CU16440"/>
      <c r="CV16440"/>
      <c r="DB16440" s="8"/>
      <c r="DC16440" s="8"/>
      <c r="DM16440" s="8"/>
      <c r="ED16440" s="7"/>
      <c r="EE16440" s="7"/>
      <c r="EO16440" s="7"/>
    </row>
    <row r="16441" spans="3:145" ht="15" x14ac:dyDescent="0.25">
      <c r="C16441" s="7"/>
      <c r="D16441" s="7"/>
      <c r="E16441" s="7"/>
      <c r="F16441" s="7"/>
      <c r="G16441" s="7"/>
      <c r="H16441" s="7"/>
      <c r="I16441" s="7"/>
      <c r="J16441" s="7"/>
      <c r="K16441" s="7"/>
      <c r="L16441" s="7"/>
      <c r="M16441" s="7"/>
      <c r="N16441" s="7"/>
      <c r="O16441" s="7"/>
      <c r="P16441" s="7"/>
      <c r="Q16441" s="7"/>
      <c r="R16441" s="7"/>
      <c r="S16441" s="17"/>
      <c r="T16441" s="8"/>
      <c r="U16441" s="7"/>
      <c r="V16441" s="8"/>
      <c r="W16441" s="7"/>
      <c r="X16441" s="7"/>
      <c r="Y16441" s="7"/>
      <c r="Z16441" s="7"/>
      <c r="AA16441" s="9"/>
      <c r="AB16441" s="7"/>
      <c r="AC16441" s="7"/>
      <c r="AD16441" s="7"/>
      <c r="AE16441" s="7"/>
      <c r="AF16441" s="7"/>
      <c r="AG16441" s="7"/>
      <c r="AH16441" s="7"/>
      <c r="AI16441" s="7"/>
      <c r="AJ16441" s="7"/>
      <c r="AK16441" s="7"/>
      <c r="AL16441" s="7"/>
      <c r="AM16441" s="7"/>
      <c r="AN16441" s="7"/>
      <c r="AO16441" s="7"/>
      <c r="AP16441" s="7"/>
      <c r="AQ16441" s="7"/>
      <c r="AR16441" s="7"/>
      <c r="AS16441" s="7"/>
      <c r="AT16441" s="8"/>
      <c r="AU16441" s="7"/>
      <c r="AV16441" s="7"/>
      <c r="AW16441" s="7"/>
      <c r="AX16441" s="7"/>
      <c r="AY16441" s="7"/>
      <c r="AZ16441" s="7"/>
      <c r="BA16441" s="7"/>
      <c r="BB16441" s="7"/>
      <c r="BC16441" s="7"/>
      <c r="BD16441" s="7"/>
      <c r="BE16441" s="7"/>
      <c r="BF16441" s="7"/>
      <c r="BG16441" s="7"/>
      <c r="BH16441" s="7"/>
      <c r="BI16441" s="7"/>
      <c r="BJ16441" s="7"/>
      <c r="BK16441" s="7"/>
      <c r="BL16441" s="7"/>
      <c r="BM16441" s="7"/>
      <c r="BN16441" s="7"/>
      <c r="BO16441" s="7"/>
      <c r="BP16441" s="7"/>
      <c r="BQ16441" s="7"/>
      <c r="BR16441" s="7"/>
      <c r="BS16441" s="7"/>
      <c r="BT16441" s="7"/>
      <c r="BU16441" s="7"/>
      <c r="BV16441" s="7"/>
      <c r="BW16441" s="7"/>
      <c r="BX16441" s="7"/>
      <c r="BY16441" s="7"/>
      <c r="BZ16441" s="7"/>
      <c r="CA16441" s="7"/>
      <c r="CB16441" s="7"/>
      <c r="CC16441" s="7"/>
      <c r="CD16441" s="7"/>
      <c r="CE16441" s="7"/>
      <c r="CF16441" s="7"/>
      <c r="CG16441" s="7"/>
      <c r="CH16441" s="7"/>
      <c r="CI16441" s="7"/>
      <c r="CJ16441" s="7"/>
      <c r="CK16441" s="7"/>
      <c r="CL16441" s="7"/>
      <c r="CM16441" s="7"/>
      <c r="CN16441" s="7"/>
      <c r="CO16441" s="7"/>
      <c r="CP16441" s="7"/>
      <c r="CQ16441" s="7"/>
      <c r="CR16441"/>
      <c r="CS16441"/>
      <c r="CT16441"/>
      <c r="CU16441"/>
      <c r="CV16441"/>
      <c r="DB16441" s="8"/>
      <c r="DC16441" s="8"/>
      <c r="DM16441" s="8"/>
      <c r="ED16441" s="7"/>
      <c r="EE16441" s="7"/>
      <c r="EO16441" s="7"/>
    </row>
    <row r="16442" spans="3:145" ht="15" x14ac:dyDescent="0.25">
      <c r="C16442" s="7"/>
      <c r="D16442" s="7"/>
      <c r="E16442" s="7"/>
      <c r="F16442" s="7"/>
      <c r="G16442" s="7"/>
      <c r="H16442" s="7"/>
      <c r="I16442" s="7"/>
      <c r="J16442" s="7"/>
      <c r="K16442" s="7"/>
      <c r="L16442" s="7"/>
      <c r="M16442" s="7"/>
      <c r="N16442" s="7"/>
      <c r="O16442" s="7"/>
      <c r="P16442" s="7"/>
      <c r="Q16442" s="7"/>
      <c r="R16442" s="7"/>
      <c r="S16442" s="17"/>
      <c r="T16442" s="8"/>
      <c r="U16442" s="7"/>
      <c r="V16442" s="8"/>
      <c r="W16442" s="7"/>
      <c r="X16442" s="7"/>
      <c r="Y16442" s="7"/>
      <c r="Z16442" s="7"/>
      <c r="AA16442" s="9"/>
      <c r="AB16442" s="7"/>
      <c r="AC16442" s="7"/>
      <c r="AD16442" s="7"/>
      <c r="AE16442" s="7"/>
      <c r="AF16442" s="7"/>
      <c r="AG16442" s="7"/>
      <c r="AH16442" s="7"/>
      <c r="AI16442" s="7"/>
      <c r="AJ16442" s="7"/>
      <c r="AK16442" s="7"/>
      <c r="AL16442" s="7"/>
      <c r="AM16442" s="7"/>
      <c r="AN16442" s="7"/>
      <c r="AO16442" s="7"/>
      <c r="AP16442" s="7"/>
      <c r="AQ16442" s="7"/>
      <c r="AR16442" s="7"/>
      <c r="AS16442" s="7"/>
      <c r="AT16442" s="8"/>
      <c r="AU16442" s="7"/>
      <c r="AV16442" s="7"/>
      <c r="AW16442" s="7"/>
      <c r="AX16442" s="7"/>
      <c r="AY16442" s="7"/>
      <c r="AZ16442" s="7"/>
      <c r="BA16442" s="7"/>
      <c r="BB16442" s="7"/>
      <c r="BC16442" s="7"/>
      <c r="BD16442" s="7"/>
      <c r="BE16442" s="7"/>
      <c r="BF16442" s="7"/>
      <c r="BG16442" s="7"/>
      <c r="BH16442" s="7"/>
      <c r="BI16442" s="7"/>
      <c r="BJ16442" s="7"/>
      <c r="BK16442" s="7"/>
      <c r="BL16442" s="7"/>
      <c r="BM16442" s="7"/>
      <c r="BN16442" s="7"/>
      <c r="BO16442" s="7"/>
      <c r="BP16442" s="7"/>
      <c r="BQ16442" s="7"/>
      <c r="BR16442" s="7"/>
      <c r="BS16442" s="7"/>
      <c r="BT16442" s="7"/>
      <c r="BU16442" s="7"/>
      <c r="BV16442" s="7"/>
      <c r="BW16442" s="7"/>
      <c r="BX16442" s="7"/>
      <c r="BY16442" s="7"/>
      <c r="BZ16442" s="7"/>
      <c r="CA16442" s="7"/>
      <c r="CB16442" s="7"/>
      <c r="CC16442" s="7"/>
      <c r="CD16442" s="7"/>
      <c r="CE16442" s="7"/>
      <c r="CF16442" s="7"/>
      <c r="CG16442" s="7"/>
      <c r="CH16442" s="7"/>
      <c r="CI16442" s="7"/>
      <c r="CJ16442" s="7"/>
      <c r="CK16442" s="7"/>
      <c r="CL16442" s="7"/>
      <c r="CM16442" s="7"/>
      <c r="CN16442" s="7"/>
      <c r="CO16442" s="7"/>
      <c r="CP16442" s="7"/>
      <c r="CQ16442" s="7"/>
      <c r="CR16442"/>
      <c r="CS16442"/>
      <c r="CT16442"/>
      <c r="CU16442"/>
      <c r="CV16442"/>
      <c r="DB16442" s="8"/>
      <c r="DC16442" s="8"/>
      <c r="DM16442" s="8"/>
      <c r="ED16442" s="7"/>
      <c r="EE16442" s="7"/>
      <c r="EO16442" s="7"/>
    </row>
    <row r="16443" spans="3:145" ht="15" x14ac:dyDescent="0.25">
      <c r="C16443" s="7"/>
      <c r="D16443" s="7"/>
      <c r="E16443" s="7"/>
      <c r="F16443" s="7"/>
      <c r="G16443" s="7"/>
      <c r="H16443" s="7"/>
      <c r="I16443" s="7"/>
      <c r="J16443" s="7"/>
      <c r="K16443" s="7"/>
      <c r="L16443" s="7"/>
      <c r="M16443" s="7"/>
      <c r="N16443" s="7"/>
      <c r="O16443" s="7"/>
      <c r="P16443" s="7"/>
      <c r="Q16443" s="7"/>
      <c r="R16443" s="7"/>
      <c r="S16443" s="17"/>
      <c r="T16443" s="8"/>
      <c r="U16443" s="7"/>
      <c r="V16443" s="8"/>
      <c r="W16443" s="7"/>
      <c r="X16443" s="7"/>
      <c r="Y16443" s="7"/>
      <c r="Z16443" s="7"/>
      <c r="AA16443" s="9"/>
      <c r="AB16443" s="7"/>
      <c r="AC16443" s="7"/>
      <c r="AD16443" s="7"/>
      <c r="AE16443" s="7"/>
      <c r="AF16443" s="7"/>
      <c r="AG16443" s="7"/>
      <c r="AH16443" s="7"/>
      <c r="AI16443" s="7"/>
      <c r="AJ16443" s="7"/>
      <c r="AK16443" s="7"/>
      <c r="AL16443" s="7"/>
      <c r="AM16443" s="7"/>
      <c r="AN16443" s="7"/>
      <c r="AO16443" s="7"/>
      <c r="AP16443" s="7"/>
      <c r="AQ16443" s="7"/>
      <c r="AR16443" s="7"/>
      <c r="AS16443" s="7"/>
      <c r="AT16443" s="8"/>
      <c r="AU16443" s="7"/>
      <c r="AV16443" s="7"/>
      <c r="AW16443" s="7"/>
      <c r="AX16443" s="7"/>
      <c r="AY16443" s="7"/>
      <c r="AZ16443" s="7"/>
      <c r="BA16443" s="7"/>
      <c r="BB16443" s="7"/>
      <c r="BC16443" s="7"/>
      <c r="BD16443" s="7"/>
      <c r="BE16443" s="7"/>
      <c r="BF16443" s="7"/>
      <c r="BG16443" s="7"/>
      <c r="BH16443" s="7"/>
      <c r="BI16443" s="7"/>
      <c r="BJ16443" s="7"/>
      <c r="BK16443" s="7"/>
      <c r="BL16443" s="7"/>
      <c r="BM16443" s="7"/>
      <c r="BN16443" s="7"/>
      <c r="BO16443" s="7"/>
      <c r="BP16443" s="7"/>
      <c r="BQ16443" s="7"/>
      <c r="BR16443" s="7"/>
      <c r="BS16443" s="7"/>
      <c r="BT16443" s="7"/>
      <c r="BU16443" s="7"/>
      <c r="BV16443" s="7"/>
      <c r="BW16443" s="7"/>
      <c r="BX16443" s="7"/>
      <c r="BY16443" s="7"/>
      <c r="BZ16443" s="7"/>
      <c r="CA16443" s="7"/>
      <c r="CB16443" s="7"/>
      <c r="CC16443" s="7"/>
      <c r="CD16443" s="7"/>
      <c r="CE16443" s="7"/>
      <c r="CF16443" s="7"/>
      <c r="CG16443" s="7"/>
      <c r="CH16443" s="7"/>
      <c r="CI16443" s="7"/>
      <c r="CJ16443" s="7"/>
      <c r="CK16443" s="7"/>
      <c r="CL16443" s="7"/>
      <c r="CM16443" s="7"/>
      <c r="CN16443" s="7"/>
      <c r="CO16443" s="7"/>
      <c r="CP16443" s="7"/>
      <c r="CQ16443" s="7"/>
      <c r="CR16443"/>
      <c r="CS16443"/>
      <c r="CT16443"/>
      <c r="CU16443"/>
      <c r="CV16443"/>
      <c r="DB16443" s="8"/>
      <c r="DC16443" s="8"/>
      <c r="DM16443" s="8"/>
      <c r="ED16443" s="7"/>
      <c r="EE16443" s="7"/>
      <c r="EO16443" s="7"/>
    </row>
    <row r="16444" spans="3:145" ht="15" x14ac:dyDescent="0.25">
      <c r="C16444" s="7"/>
      <c r="D16444" s="7"/>
      <c r="E16444" s="7"/>
      <c r="F16444" s="7"/>
      <c r="G16444" s="7"/>
      <c r="H16444" s="7"/>
      <c r="I16444" s="7"/>
      <c r="J16444" s="7"/>
      <c r="K16444" s="7"/>
      <c r="L16444" s="7"/>
      <c r="M16444" s="7"/>
      <c r="N16444" s="7"/>
      <c r="O16444" s="7"/>
      <c r="P16444" s="7"/>
      <c r="Q16444" s="7"/>
      <c r="R16444" s="7"/>
      <c r="S16444" s="17"/>
      <c r="T16444" s="8"/>
      <c r="U16444" s="7"/>
      <c r="V16444" s="8"/>
      <c r="W16444" s="7"/>
      <c r="X16444" s="7"/>
      <c r="Y16444" s="7"/>
      <c r="Z16444" s="7"/>
      <c r="AA16444" s="9"/>
      <c r="AB16444" s="7"/>
      <c r="AC16444" s="7"/>
      <c r="AD16444" s="7"/>
      <c r="AE16444" s="7"/>
      <c r="AF16444" s="7"/>
      <c r="AG16444" s="7"/>
      <c r="AH16444" s="7"/>
      <c r="AI16444" s="7"/>
      <c r="AJ16444" s="7"/>
      <c r="AK16444" s="7"/>
      <c r="AL16444" s="7"/>
      <c r="AM16444" s="7"/>
      <c r="AN16444" s="7"/>
      <c r="AO16444" s="7"/>
      <c r="AP16444" s="7"/>
      <c r="AQ16444" s="7"/>
      <c r="AR16444" s="7"/>
      <c r="AS16444" s="7"/>
      <c r="AT16444" s="8"/>
      <c r="AU16444" s="7"/>
      <c r="AV16444" s="7"/>
      <c r="AW16444" s="7"/>
      <c r="AX16444" s="7"/>
      <c r="AY16444" s="7"/>
      <c r="AZ16444" s="7"/>
      <c r="BA16444" s="7"/>
      <c r="BB16444" s="7"/>
      <c r="BC16444" s="7"/>
      <c r="BD16444" s="7"/>
      <c r="BE16444" s="7"/>
      <c r="BF16444" s="7"/>
      <c r="BG16444" s="7"/>
      <c r="BH16444" s="7"/>
      <c r="BI16444" s="7"/>
      <c r="BJ16444" s="7"/>
      <c r="BK16444" s="7"/>
      <c r="BL16444" s="7"/>
      <c r="BM16444" s="7"/>
      <c r="BN16444" s="7"/>
      <c r="BO16444" s="7"/>
      <c r="BP16444" s="7"/>
      <c r="BQ16444" s="7"/>
      <c r="BR16444" s="7"/>
      <c r="BS16444" s="7"/>
      <c r="BT16444" s="7"/>
      <c r="BU16444" s="7"/>
      <c r="BV16444" s="7"/>
      <c r="BW16444" s="7"/>
      <c r="BX16444" s="7"/>
      <c r="BY16444" s="7"/>
      <c r="BZ16444" s="7"/>
      <c r="CA16444" s="7"/>
      <c r="CB16444" s="7"/>
      <c r="CC16444" s="7"/>
      <c r="CD16444" s="7"/>
      <c r="CE16444" s="7"/>
      <c r="CF16444" s="7"/>
      <c r="CG16444" s="7"/>
      <c r="CH16444" s="7"/>
      <c r="CI16444" s="7"/>
      <c r="CJ16444" s="7"/>
      <c r="CK16444" s="7"/>
      <c r="CL16444" s="7"/>
      <c r="CM16444" s="7"/>
      <c r="CN16444" s="7"/>
      <c r="CO16444" s="7"/>
      <c r="CP16444" s="7"/>
      <c r="CQ16444" s="7"/>
      <c r="CR16444"/>
      <c r="CS16444"/>
      <c r="CT16444"/>
      <c r="CU16444"/>
      <c r="CV16444"/>
      <c r="DB16444" s="8"/>
      <c r="DC16444" s="8"/>
      <c r="DM16444" s="8"/>
      <c r="ED16444" s="7"/>
      <c r="EE16444" s="7"/>
      <c r="EO16444" s="7"/>
    </row>
    <row r="16445" spans="3:145" ht="15" x14ac:dyDescent="0.25">
      <c r="C16445" s="7"/>
      <c r="D16445" s="7"/>
      <c r="E16445" s="7"/>
      <c r="F16445" s="7"/>
      <c r="G16445" s="7"/>
      <c r="H16445" s="7"/>
      <c r="I16445" s="7"/>
      <c r="J16445" s="7"/>
      <c r="K16445" s="7"/>
      <c r="L16445" s="7"/>
      <c r="M16445" s="7"/>
      <c r="N16445" s="7"/>
      <c r="O16445" s="7"/>
      <c r="P16445" s="7"/>
      <c r="Q16445" s="7"/>
      <c r="R16445" s="7"/>
      <c r="S16445" s="17"/>
      <c r="T16445" s="8"/>
      <c r="U16445" s="7"/>
      <c r="V16445" s="8"/>
      <c r="W16445" s="7"/>
      <c r="X16445" s="7"/>
      <c r="Y16445" s="7"/>
      <c r="Z16445" s="7"/>
      <c r="AA16445" s="9"/>
      <c r="AB16445" s="7"/>
      <c r="AC16445" s="7"/>
      <c r="AD16445" s="7"/>
      <c r="AE16445" s="7"/>
      <c r="AF16445" s="7"/>
      <c r="AG16445" s="7"/>
      <c r="AH16445" s="7"/>
      <c r="AI16445" s="7"/>
      <c r="AJ16445" s="7"/>
      <c r="AK16445" s="7"/>
      <c r="AL16445" s="7"/>
      <c r="AM16445" s="7"/>
      <c r="AN16445" s="7"/>
      <c r="AO16445" s="7"/>
      <c r="AP16445" s="7"/>
      <c r="AQ16445" s="7"/>
      <c r="AR16445" s="7"/>
      <c r="AS16445" s="7"/>
      <c r="AT16445" s="8"/>
      <c r="AU16445" s="7"/>
      <c r="AV16445" s="7"/>
      <c r="AW16445" s="7"/>
      <c r="AX16445" s="7"/>
      <c r="AY16445" s="7"/>
      <c r="AZ16445" s="7"/>
      <c r="BA16445" s="7"/>
      <c r="BB16445" s="7"/>
      <c r="BC16445" s="7"/>
      <c r="BD16445" s="7"/>
      <c r="BE16445" s="7"/>
      <c r="BF16445" s="7"/>
      <c r="BG16445" s="7"/>
      <c r="BH16445" s="7"/>
      <c r="BI16445" s="7"/>
      <c r="BJ16445" s="7"/>
      <c r="BK16445" s="7"/>
      <c r="BL16445" s="7"/>
      <c r="BM16445" s="7"/>
      <c r="BN16445" s="7"/>
      <c r="BO16445" s="7"/>
      <c r="BP16445" s="7"/>
      <c r="BQ16445" s="7"/>
      <c r="BR16445" s="7"/>
      <c r="BS16445" s="7"/>
      <c r="BT16445" s="7"/>
      <c r="BU16445" s="7"/>
      <c r="BV16445" s="7"/>
      <c r="BW16445" s="7"/>
      <c r="BX16445" s="7"/>
      <c r="BY16445" s="7"/>
      <c r="BZ16445" s="7"/>
      <c r="CA16445" s="7"/>
      <c r="CB16445" s="7"/>
      <c r="CC16445" s="7"/>
      <c r="CD16445" s="7"/>
      <c r="CE16445" s="7"/>
      <c r="CF16445" s="7"/>
      <c r="CG16445" s="7"/>
      <c r="CH16445" s="7"/>
      <c r="CI16445" s="7"/>
      <c r="CJ16445" s="7"/>
      <c r="CK16445" s="7"/>
      <c r="CL16445" s="7"/>
      <c r="CM16445" s="7"/>
      <c r="CN16445" s="7"/>
      <c r="CO16445" s="7"/>
      <c r="CP16445" s="7"/>
      <c r="CQ16445" s="7"/>
      <c r="CR16445"/>
      <c r="CS16445"/>
      <c r="CT16445"/>
      <c r="CU16445"/>
      <c r="CV16445"/>
      <c r="DB16445" s="8"/>
      <c r="DC16445" s="8"/>
      <c r="DM16445" s="8"/>
      <c r="ED16445" s="7"/>
      <c r="EE16445" s="7"/>
      <c r="EO16445" s="7"/>
    </row>
    <row r="16446" spans="3:145" ht="15" x14ac:dyDescent="0.25">
      <c r="C16446" s="7"/>
      <c r="D16446" s="7"/>
      <c r="E16446" s="7"/>
      <c r="F16446" s="7"/>
      <c r="G16446" s="7"/>
      <c r="H16446" s="7"/>
      <c r="I16446" s="7"/>
      <c r="J16446" s="7"/>
      <c r="K16446" s="7"/>
      <c r="L16446" s="7"/>
      <c r="M16446" s="7"/>
      <c r="N16446" s="7"/>
      <c r="O16446" s="7"/>
      <c r="P16446" s="7"/>
      <c r="Q16446" s="7"/>
      <c r="R16446" s="7"/>
      <c r="S16446" s="17"/>
      <c r="T16446" s="8"/>
      <c r="U16446" s="7"/>
      <c r="V16446" s="8"/>
      <c r="W16446" s="7"/>
      <c r="X16446" s="7"/>
      <c r="Y16446" s="7"/>
      <c r="Z16446" s="7"/>
      <c r="AA16446" s="9"/>
      <c r="AB16446" s="7"/>
      <c r="AC16446" s="7"/>
      <c r="AD16446" s="7"/>
      <c r="AE16446" s="7"/>
      <c r="AF16446" s="7"/>
      <c r="AG16446" s="7"/>
      <c r="AH16446" s="7"/>
      <c r="AI16446" s="7"/>
      <c r="AJ16446" s="7"/>
      <c r="AK16446" s="7"/>
      <c r="AL16446" s="7"/>
      <c r="AM16446" s="7"/>
      <c r="AN16446" s="7"/>
      <c r="AO16446" s="7"/>
      <c r="AP16446" s="7"/>
      <c r="AQ16446" s="7"/>
      <c r="AR16446" s="7"/>
      <c r="AS16446" s="7"/>
      <c r="AT16446" s="8"/>
      <c r="AU16446" s="7"/>
      <c r="AV16446" s="7"/>
      <c r="AW16446" s="7"/>
      <c r="AX16446" s="7"/>
      <c r="AY16446" s="7"/>
      <c r="AZ16446" s="7"/>
      <c r="BA16446" s="7"/>
      <c r="BB16446" s="7"/>
      <c r="BC16446" s="7"/>
      <c r="BD16446" s="7"/>
      <c r="BE16446" s="7"/>
      <c r="BF16446" s="7"/>
      <c r="BG16446" s="7"/>
      <c r="BH16446" s="7"/>
      <c r="BI16446" s="7"/>
      <c r="BJ16446" s="7"/>
      <c r="BK16446" s="7"/>
      <c r="BL16446" s="7"/>
      <c r="BM16446" s="7"/>
      <c r="BN16446" s="7"/>
      <c r="BO16446" s="7"/>
      <c r="BP16446" s="7"/>
      <c r="BQ16446" s="7"/>
      <c r="BR16446" s="7"/>
      <c r="BS16446" s="7"/>
      <c r="BT16446" s="7"/>
      <c r="BU16446" s="7"/>
      <c r="BV16446" s="7"/>
      <c r="BW16446" s="7"/>
      <c r="BX16446" s="7"/>
      <c r="BY16446" s="7"/>
      <c r="BZ16446" s="7"/>
      <c r="CA16446" s="7"/>
      <c r="CB16446" s="7"/>
      <c r="CC16446" s="7"/>
      <c r="CD16446" s="7"/>
      <c r="CE16446" s="7"/>
      <c r="CF16446" s="7"/>
      <c r="CG16446" s="7"/>
      <c r="CH16446" s="7"/>
      <c r="CI16446" s="7"/>
      <c r="CJ16446" s="7"/>
      <c r="CK16446" s="7"/>
      <c r="CL16446" s="7"/>
      <c r="CM16446" s="7"/>
      <c r="CN16446" s="7"/>
      <c r="CO16446" s="7"/>
      <c r="CP16446" s="7"/>
      <c r="CQ16446" s="7"/>
      <c r="CR16446"/>
      <c r="CS16446"/>
      <c r="CT16446"/>
      <c r="CU16446"/>
      <c r="CV16446"/>
      <c r="DB16446" s="8"/>
      <c r="DC16446" s="8"/>
      <c r="DM16446" s="8"/>
      <c r="ED16446" s="7"/>
      <c r="EE16446" s="7"/>
      <c r="EO16446" s="7"/>
    </row>
    <row r="16447" spans="3:145" ht="15" x14ac:dyDescent="0.25">
      <c r="C16447" s="7"/>
      <c r="D16447" s="7"/>
      <c r="E16447" s="7"/>
      <c r="F16447" s="7"/>
      <c r="G16447" s="7"/>
      <c r="H16447" s="7"/>
      <c r="I16447" s="7"/>
      <c r="J16447" s="7"/>
      <c r="K16447" s="7"/>
      <c r="L16447" s="7"/>
      <c r="M16447" s="7"/>
      <c r="N16447" s="7"/>
      <c r="O16447" s="7"/>
      <c r="P16447" s="7"/>
      <c r="Q16447" s="7"/>
      <c r="R16447" s="7"/>
      <c r="S16447" s="17"/>
      <c r="T16447" s="8"/>
      <c r="U16447" s="7"/>
      <c r="V16447" s="8"/>
      <c r="W16447" s="7"/>
      <c r="X16447" s="7"/>
      <c r="Y16447" s="7"/>
      <c r="Z16447" s="7"/>
      <c r="AA16447" s="9"/>
      <c r="AB16447" s="7"/>
      <c r="AC16447" s="7"/>
      <c r="AD16447" s="7"/>
      <c r="AE16447" s="7"/>
      <c r="AF16447" s="7"/>
      <c r="AG16447" s="7"/>
      <c r="AH16447" s="7"/>
      <c r="AI16447" s="7"/>
      <c r="AJ16447" s="7"/>
      <c r="AK16447" s="7"/>
      <c r="AL16447" s="7"/>
      <c r="AM16447" s="7"/>
      <c r="AN16447" s="7"/>
      <c r="AO16447" s="7"/>
      <c r="AP16447" s="7"/>
      <c r="AQ16447" s="7"/>
      <c r="AR16447" s="7"/>
      <c r="AS16447" s="7"/>
      <c r="AT16447" s="8"/>
      <c r="AU16447" s="7"/>
      <c r="AV16447" s="7"/>
      <c r="AW16447" s="7"/>
      <c r="AX16447" s="7"/>
      <c r="AY16447" s="7"/>
      <c r="AZ16447" s="7"/>
      <c r="BA16447" s="7"/>
      <c r="BB16447" s="7"/>
      <c r="BC16447" s="7"/>
      <c r="BD16447" s="7"/>
      <c r="BE16447" s="7"/>
      <c r="BF16447" s="7"/>
      <c r="BG16447" s="7"/>
      <c r="BH16447" s="7"/>
      <c r="BI16447" s="7"/>
      <c r="BJ16447" s="7"/>
      <c r="BK16447" s="7"/>
      <c r="BL16447" s="7"/>
      <c r="BM16447" s="7"/>
      <c r="BN16447" s="7"/>
      <c r="BO16447" s="7"/>
      <c r="BP16447" s="7"/>
      <c r="BQ16447" s="7"/>
      <c r="BR16447" s="7"/>
      <c r="BS16447" s="7"/>
      <c r="BT16447" s="7"/>
      <c r="BU16447" s="7"/>
      <c r="BV16447" s="7"/>
      <c r="BW16447" s="7"/>
      <c r="BX16447" s="7"/>
      <c r="BY16447" s="7"/>
      <c r="BZ16447" s="7"/>
      <c r="CA16447" s="7"/>
      <c r="CB16447" s="7"/>
      <c r="CC16447" s="7"/>
      <c r="CD16447" s="7"/>
      <c r="CE16447" s="7"/>
      <c r="CF16447" s="7"/>
      <c r="CG16447" s="7"/>
      <c r="CH16447" s="7"/>
      <c r="CI16447" s="7"/>
      <c r="CJ16447" s="7"/>
      <c r="CK16447" s="7"/>
      <c r="CL16447" s="7"/>
      <c r="CM16447" s="7"/>
      <c r="CN16447" s="7"/>
      <c r="CO16447" s="7"/>
      <c r="CP16447" s="7"/>
      <c r="CQ16447" s="7"/>
      <c r="CR16447"/>
      <c r="CS16447"/>
      <c r="CT16447"/>
      <c r="CU16447"/>
      <c r="CV16447"/>
      <c r="DB16447" s="8"/>
      <c r="DC16447" s="8"/>
      <c r="DM16447" s="8"/>
      <c r="ED16447" s="7"/>
      <c r="EE16447" s="7"/>
      <c r="EO16447" s="7"/>
    </row>
    <row r="16448" spans="3:145" ht="15" x14ac:dyDescent="0.25">
      <c r="C16448" s="7"/>
      <c r="D16448" s="7"/>
      <c r="E16448" s="7"/>
      <c r="F16448" s="7"/>
      <c r="G16448" s="7"/>
      <c r="H16448" s="7"/>
      <c r="I16448" s="7"/>
      <c r="J16448" s="7"/>
      <c r="K16448" s="7"/>
      <c r="L16448" s="7"/>
      <c r="M16448" s="7"/>
      <c r="N16448" s="7"/>
      <c r="O16448" s="7"/>
      <c r="P16448" s="7"/>
      <c r="Q16448" s="7"/>
      <c r="R16448" s="7"/>
      <c r="S16448" s="17"/>
      <c r="T16448" s="8"/>
      <c r="U16448" s="7"/>
      <c r="V16448" s="8"/>
      <c r="W16448" s="7"/>
      <c r="X16448" s="7"/>
      <c r="Y16448" s="7"/>
      <c r="Z16448" s="7"/>
      <c r="AA16448" s="9"/>
      <c r="AB16448" s="7"/>
      <c r="AC16448" s="7"/>
      <c r="AD16448" s="7"/>
      <c r="AE16448" s="7"/>
      <c r="AF16448" s="7"/>
      <c r="AG16448" s="7"/>
      <c r="AH16448" s="7"/>
      <c r="AI16448" s="7"/>
      <c r="AJ16448" s="7"/>
      <c r="AK16448" s="7"/>
      <c r="AL16448" s="7"/>
      <c r="AM16448" s="7"/>
      <c r="AN16448" s="7"/>
      <c r="AO16448" s="7"/>
      <c r="AP16448" s="7"/>
      <c r="AQ16448" s="7"/>
      <c r="AR16448" s="7"/>
      <c r="AS16448" s="7"/>
      <c r="AT16448" s="8"/>
      <c r="AU16448" s="7"/>
      <c r="AV16448" s="7"/>
      <c r="AW16448" s="7"/>
      <c r="AX16448" s="7"/>
      <c r="AY16448" s="7"/>
      <c r="AZ16448" s="7"/>
      <c r="BA16448" s="7"/>
      <c r="BB16448" s="7"/>
      <c r="BC16448" s="7"/>
      <c r="BD16448" s="7"/>
      <c r="BE16448" s="7"/>
      <c r="BF16448" s="7"/>
      <c r="BG16448" s="7"/>
      <c r="BH16448" s="7"/>
      <c r="BI16448" s="7"/>
      <c r="BJ16448" s="7"/>
      <c r="BK16448" s="7"/>
      <c r="BL16448" s="7"/>
      <c r="BM16448" s="7"/>
      <c r="BN16448" s="7"/>
      <c r="BO16448" s="7"/>
      <c r="BP16448" s="7"/>
      <c r="BQ16448" s="7"/>
      <c r="BR16448" s="7"/>
      <c r="BS16448" s="7"/>
      <c r="BT16448" s="7"/>
      <c r="BU16448" s="7"/>
      <c r="BV16448" s="7"/>
      <c r="BW16448" s="7"/>
      <c r="BX16448" s="7"/>
      <c r="BY16448" s="7"/>
      <c r="BZ16448" s="7"/>
      <c r="CA16448" s="7"/>
      <c r="CB16448" s="7"/>
      <c r="CC16448" s="7"/>
      <c r="CD16448" s="7"/>
      <c r="CE16448" s="7"/>
      <c r="CF16448" s="7"/>
      <c r="CG16448" s="7"/>
      <c r="CH16448" s="7"/>
      <c r="CI16448" s="7"/>
      <c r="CJ16448" s="7"/>
      <c r="CK16448" s="7"/>
      <c r="CL16448" s="7"/>
      <c r="CM16448" s="7"/>
      <c r="CN16448" s="7"/>
      <c r="CO16448" s="7"/>
      <c r="CP16448" s="7"/>
      <c r="CQ16448" s="7"/>
      <c r="CR16448"/>
      <c r="CS16448"/>
      <c r="CT16448"/>
      <c r="CU16448"/>
      <c r="CV16448"/>
      <c r="DB16448" s="8"/>
      <c r="DC16448" s="8"/>
      <c r="DM16448" s="8"/>
      <c r="ED16448" s="7"/>
      <c r="EE16448" s="7"/>
      <c r="EO16448" s="7"/>
    </row>
    <row r="16449" spans="3:145" ht="15" x14ac:dyDescent="0.25">
      <c r="C16449" s="7"/>
      <c r="D16449" s="7"/>
      <c r="E16449" s="7"/>
      <c r="F16449" s="7"/>
      <c r="G16449" s="7"/>
      <c r="H16449" s="7"/>
      <c r="I16449" s="7"/>
      <c r="J16449" s="7"/>
      <c r="K16449" s="7"/>
      <c r="L16449" s="7"/>
      <c r="M16449" s="7"/>
      <c r="N16449" s="7"/>
      <c r="O16449" s="7"/>
      <c r="P16449" s="7"/>
      <c r="Q16449" s="7"/>
      <c r="R16449" s="7"/>
      <c r="S16449" s="17"/>
      <c r="T16449" s="8"/>
      <c r="U16449" s="7"/>
      <c r="V16449" s="8"/>
      <c r="W16449" s="7"/>
      <c r="X16449" s="7"/>
      <c r="Y16449" s="7"/>
      <c r="Z16449" s="7"/>
      <c r="AA16449" s="9"/>
      <c r="AB16449" s="7"/>
      <c r="AC16449" s="7"/>
      <c r="AD16449" s="7"/>
      <c r="AE16449" s="7"/>
      <c r="AF16449" s="7"/>
      <c r="AG16449" s="7"/>
      <c r="AH16449" s="7"/>
      <c r="AI16449" s="7"/>
      <c r="AJ16449" s="7"/>
      <c r="AK16449" s="7"/>
      <c r="AL16449" s="7"/>
      <c r="AM16449" s="7"/>
      <c r="AN16449" s="7"/>
      <c r="AO16449" s="7"/>
      <c r="AP16449" s="7"/>
      <c r="AQ16449" s="7"/>
      <c r="AR16449" s="7"/>
      <c r="AS16449" s="7"/>
      <c r="AT16449" s="8"/>
      <c r="AU16449" s="7"/>
      <c r="AV16449" s="7"/>
      <c r="AW16449" s="7"/>
      <c r="AX16449" s="7"/>
      <c r="AY16449" s="7"/>
      <c r="AZ16449" s="7"/>
      <c r="BA16449" s="7"/>
      <c r="BB16449" s="7"/>
      <c r="BC16449" s="7"/>
      <c r="BD16449" s="7"/>
      <c r="BE16449" s="7"/>
      <c r="BF16449" s="7"/>
      <c r="BG16449" s="7"/>
      <c r="BH16449" s="7"/>
      <c r="BI16449" s="7"/>
      <c r="BJ16449" s="7"/>
      <c r="BK16449" s="7"/>
      <c r="BL16449" s="7"/>
      <c r="BM16449" s="7"/>
      <c r="BN16449" s="7"/>
      <c r="BO16449" s="7"/>
      <c r="BP16449" s="7"/>
      <c r="BQ16449" s="7"/>
      <c r="BR16449" s="7"/>
      <c r="BS16449" s="7"/>
      <c r="BT16449" s="7"/>
      <c r="BU16449" s="7"/>
      <c r="BV16449" s="7"/>
      <c r="BW16449" s="7"/>
      <c r="BX16449" s="7"/>
      <c r="BY16449" s="7"/>
      <c r="BZ16449" s="7"/>
      <c r="CA16449" s="7"/>
      <c r="CB16449" s="7"/>
      <c r="CC16449" s="7"/>
      <c r="CD16449" s="7"/>
      <c r="CE16449" s="7"/>
      <c r="CF16449" s="7"/>
      <c r="CG16449" s="7"/>
      <c r="CH16449" s="7"/>
      <c r="CI16449" s="7"/>
      <c r="CJ16449" s="7"/>
      <c r="CK16449" s="7"/>
      <c r="CL16449" s="7"/>
      <c r="CM16449" s="7"/>
      <c r="CN16449" s="7"/>
      <c r="CO16449" s="7"/>
      <c r="CP16449" s="7"/>
      <c r="CQ16449" s="7"/>
      <c r="CR16449"/>
      <c r="CS16449"/>
      <c r="CT16449"/>
      <c r="CU16449"/>
      <c r="CV16449"/>
      <c r="DB16449" s="8"/>
      <c r="DC16449" s="8"/>
      <c r="DM16449" s="8"/>
      <c r="ED16449" s="7"/>
      <c r="EE16449" s="7"/>
      <c r="EO16449" s="7"/>
    </row>
    <row r="16450" spans="3:145" ht="15" x14ac:dyDescent="0.25">
      <c r="C16450" s="7"/>
      <c r="D16450" s="7"/>
      <c r="E16450" s="7"/>
      <c r="F16450" s="7"/>
      <c r="G16450" s="7"/>
      <c r="H16450" s="7"/>
      <c r="I16450" s="7"/>
      <c r="J16450" s="7"/>
      <c r="K16450" s="7"/>
      <c r="L16450" s="7"/>
      <c r="M16450" s="7"/>
      <c r="N16450" s="7"/>
      <c r="O16450" s="7"/>
      <c r="P16450" s="7"/>
      <c r="Q16450" s="7"/>
      <c r="R16450" s="7"/>
      <c r="S16450" s="17"/>
      <c r="T16450" s="8"/>
      <c r="U16450" s="7"/>
      <c r="V16450" s="8"/>
      <c r="W16450" s="7"/>
      <c r="X16450" s="7"/>
      <c r="Y16450" s="7"/>
      <c r="Z16450" s="7"/>
      <c r="AA16450" s="9"/>
      <c r="AB16450" s="7"/>
      <c r="AC16450" s="7"/>
      <c r="AD16450" s="7"/>
      <c r="AE16450" s="7"/>
      <c r="AF16450" s="7"/>
      <c r="AG16450" s="7"/>
      <c r="AH16450" s="7"/>
      <c r="AI16450" s="7"/>
      <c r="AJ16450" s="7"/>
      <c r="AK16450" s="7"/>
      <c r="AL16450" s="7"/>
      <c r="AM16450" s="7"/>
      <c r="AN16450" s="7"/>
      <c r="AO16450" s="7"/>
      <c r="AP16450" s="7"/>
      <c r="AQ16450" s="7"/>
      <c r="AR16450" s="7"/>
      <c r="AS16450" s="7"/>
      <c r="AT16450" s="8"/>
      <c r="AU16450" s="7"/>
      <c r="AV16450" s="7"/>
      <c r="AW16450" s="7"/>
      <c r="AX16450" s="7"/>
      <c r="AY16450" s="7"/>
      <c r="AZ16450" s="7"/>
      <c r="BA16450" s="7"/>
      <c r="BB16450" s="7"/>
      <c r="BC16450" s="7"/>
      <c r="BD16450" s="7"/>
      <c r="BE16450" s="7"/>
      <c r="BF16450" s="7"/>
      <c r="BG16450" s="7"/>
      <c r="BH16450" s="7"/>
      <c r="BI16450" s="7"/>
      <c r="BJ16450" s="7"/>
      <c r="BK16450" s="7"/>
      <c r="BL16450" s="7"/>
      <c r="BM16450" s="7"/>
      <c r="BN16450" s="7"/>
      <c r="BO16450" s="7"/>
      <c r="BP16450" s="7"/>
      <c r="BQ16450" s="7"/>
      <c r="BR16450" s="7"/>
      <c r="BS16450" s="7"/>
      <c r="BT16450" s="7"/>
      <c r="BU16450" s="7"/>
      <c r="BV16450" s="7"/>
      <c r="BW16450" s="7"/>
      <c r="BX16450" s="7"/>
      <c r="BY16450" s="7"/>
      <c r="BZ16450" s="7"/>
      <c r="CA16450" s="7"/>
      <c r="CB16450" s="7"/>
      <c r="CC16450" s="7"/>
      <c r="CD16450" s="7"/>
      <c r="CE16450" s="7"/>
      <c r="CF16450" s="7"/>
      <c r="CG16450" s="7"/>
      <c r="CH16450" s="7"/>
      <c r="CI16450" s="7"/>
      <c r="CJ16450" s="7"/>
      <c r="CK16450" s="7"/>
      <c r="CL16450" s="7"/>
      <c r="CM16450" s="7"/>
      <c r="CN16450" s="7"/>
      <c r="CO16450" s="7"/>
      <c r="CP16450" s="7"/>
      <c r="CQ16450" s="7"/>
      <c r="CR16450"/>
      <c r="CS16450"/>
      <c r="CT16450"/>
      <c r="CU16450"/>
      <c r="CV16450"/>
      <c r="DB16450" s="8"/>
      <c r="DC16450" s="8"/>
      <c r="DM16450" s="8"/>
      <c r="ED16450" s="7"/>
      <c r="EE16450" s="7"/>
      <c r="EO16450" s="7"/>
    </row>
    <row r="16451" spans="3:145" ht="15" x14ac:dyDescent="0.25">
      <c r="C16451" s="7"/>
      <c r="D16451" s="7"/>
      <c r="E16451" s="7"/>
      <c r="F16451" s="7"/>
      <c r="G16451" s="7"/>
      <c r="H16451" s="7"/>
      <c r="I16451" s="7"/>
      <c r="J16451" s="7"/>
      <c r="K16451" s="7"/>
      <c r="L16451" s="7"/>
      <c r="M16451" s="7"/>
      <c r="N16451" s="7"/>
      <c r="O16451" s="7"/>
      <c r="P16451" s="7"/>
      <c r="Q16451" s="7"/>
      <c r="R16451" s="7"/>
      <c r="S16451" s="17"/>
      <c r="T16451" s="8"/>
      <c r="U16451" s="7"/>
      <c r="V16451" s="8"/>
      <c r="W16451" s="7"/>
      <c r="X16451" s="7"/>
      <c r="Y16451" s="7"/>
      <c r="Z16451" s="7"/>
      <c r="AA16451" s="9"/>
      <c r="AB16451" s="7"/>
      <c r="AC16451" s="7"/>
      <c r="AD16451" s="7"/>
      <c r="AE16451" s="7"/>
      <c r="AF16451" s="7"/>
      <c r="AG16451" s="7"/>
      <c r="AH16451" s="7"/>
      <c r="AI16451" s="7"/>
      <c r="AJ16451" s="7"/>
      <c r="AK16451" s="7"/>
      <c r="AL16451" s="7"/>
      <c r="AM16451" s="7"/>
      <c r="AN16451" s="7"/>
      <c r="AO16451" s="7"/>
      <c r="AP16451" s="7"/>
      <c r="AQ16451" s="7"/>
      <c r="AR16451" s="7"/>
      <c r="AS16451" s="7"/>
      <c r="AT16451" s="8"/>
      <c r="AU16451" s="7"/>
      <c r="AV16451" s="7"/>
      <c r="AW16451" s="7"/>
      <c r="AX16451" s="7"/>
      <c r="AY16451" s="7"/>
      <c r="AZ16451" s="7"/>
      <c r="BA16451" s="7"/>
      <c r="BB16451" s="7"/>
      <c r="BC16451" s="7"/>
      <c r="BD16451" s="7"/>
      <c r="BE16451" s="7"/>
      <c r="BF16451" s="7"/>
      <c r="BG16451" s="7"/>
      <c r="BH16451" s="7"/>
      <c r="BI16451" s="7"/>
      <c r="BJ16451" s="7"/>
      <c r="BK16451" s="7"/>
      <c r="BL16451" s="7"/>
      <c r="BM16451" s="7"/>
      <c r="BN16451" s="7"/>
      <c r="BO16451" s="7"/>
      <c r="BP16451" s="7"/>
      <c r="BQ16451" s="7"/>
      <c r="BR16451" s="7"/>
      <c r="BS16451" s="7"/>
      <c r="BT16451" s="7"/>
      <c r="BU16451" s="7"/>
      <c r="BV16451" s="7"/>
      <c r="BW16451" s="7"/>
      <c r="BX16451" s="7"/>
      <c r="BY16451" s="7"/>
      <c r="BZ16451" s="7"/>
      <c r="CA16451" s="7"/>
      <c r="CB16451" s="7"/>
      <c r="CC16451" s="7"/>
      <c r="CD16451" s="7"/>
      <c r="CE16451" s="7"/>
      <c r="CF16451" s="7"/>
      <c r="CG16451" s="7"/>
      <c r="CH16451" s="7"/>
      <c r="CI16451" s="7"/>
      <c r="CJ16451" s="7"/>
      <c r="CK16451" s="7"/>
      <c r="CL16451" s="7"/>
      <c r="CM16451" s="7"/>
      <c r="CN16451" s="7"/>
      <c r="CO16451" s="7"/>
      <c r="CP16451" s="7"/>
      <c r="CQ16451" s="7"/>
      <c r="CR16451"/>
      <c r="CS16451"/>
      <c r="CT16451"/>
      <c r="CU16451"/>
      <c r="CV16451"/>
      <c r="DB16451" s="8"/>
      <c r="DC16451" s="8"/>
      <c r="DM16451" s="8"/>
      <c r="ED16451" s="7"/>
      <c r="EE16451" s="7"/>
      <c r="EO16451" s="7"/>
    </row>
    <row r="16452" spans="3:145" ht="15" x14ac:dyDescent="0.25">
      <c r="C16452" s="7"/>
      <c r="D16452" s="7"/>
      <c r="E16452" s="7"/>
      <c r="F16452" s="7"/>
      <c r="G16452" s="7"/>
      <c r="H16452" s="7"/>
      <c r="I16452" s="7"/>
      <c r="J16452" s="7"/>
      <c r="K16452" s="7"/>
      <c r="L16452" s="7"/>
      <c r="M16452" s="7"/>
      <c r="N16452" s="7"/>
      <c r="O16452" s="7"/>
      <c r="P16452" s="7"/>
      <c r="Q16452" s="7"/>
      <c r="R16452" s="7"/>
      <c r="S16452" s="17"/>
      <c r="T16452" s="8"/>
      <c r="U16452" s="7"/>
      <c r="V16452" s="8"/>
      <c r="W16452" s="7"/>
      <c r="X16452" s="7"/>
      <c r="Y16452" s="7"/>
      <c r="Z16452" s="7"/>
      <c r="AA16452" s="9"/>
      <c r="AB16452" s="7"/>
      <c r="AC16452" s="7"/>
      <c r="AD16452" s="7"/>
      <c r="AE16452" s="7"/>
      <c r="AF16452" s="7"/>
      <c r="AG16452" s="7"/>
      <c r="AH16452" s="7"/>
      <c r="AI16452" s="7"/>
      <c r="AJ16452" s="7"/>
      <c r="AK16452" s="7"/>
      <c r="AL16452" s="7"/>
      <c r="AM16452" s="7"/>
      <c r="AN16452" s="7"/>
      <c r="AO16452" s="7"/>
      <c r="AP16452" s="7"/>
      <c r="AQ16452" s="7"/>
      <c r="AR16452" s="7"/>
      <c r="AS16452" s="7"/>
      <c r="AT16452" s="8"/>
      <c r="AU16452" s="7"/>
      <c r="AV16452" s="7"/>
      <c r="AW16452" s="7"/>
      <c r="AX16452" s="7"/>
      <c r="AY16452" s="7"/>
      <c r="AZ16452" s="7"/>
      <c r="BA16452" s="7"/>
      <c r="BB16452" s="7"/>
      <c r="BC16452" s="7"/>
      <c r="BD16452" s="7"/>
      <c r="BE16452" s="7"/>
      <c r="BF16452" s="7"/>
      <c r="BG16452" s="7"/>
      <c r="BH16452" s="7"/>
      <c r="BI16452" s="7"/>
      <c r="BJ16452" s="7"/>
      <c r="BK16452" s="7"/>
      <c r="BL16452" s="7"/>
      <c r="BM16452" s="7"/>
      <c r="BN16452" s="7"/>
      <c r="BO16452" s="7"/>
      <c r="BP16452" s="7"/>
      <c r="BQ16452" s="7"/>
      <c r="BR16452" s="7"/>
      <c r="BS16452" s="7"/>
      <c r="BT16452" s="7"/>
      <c r="BU16452" s="7"/>
      <c r="BV16452" s="7"/>
      <c r="BW16452" s="7"/>
      <c r="BX16452" s="7"/>
      <c r="BY16452" s="7"/>
      <c r="BZ16452" s="7"/>
      <c r="CA16452" s="7"/>
      <c r="CB16452" s="7"/>
      <c r="CC16452" s="7"/>
      <c r="CD16452" s="7"/>
      <c r="CE16452" s="7"/>
      <c r="CF16452" s="7"/>
      <c r="CG16452" s="7"/>
      <c r="CH16452" s="7"/>
      <c r="CI16452" s="7"/>
      <c r="CJ16452" s="7"/>
      <c r="CK16452" s="7"/>
      <c r="CL16452" s="7"/>
      <c r="CM16452" s="7"/>
      <c r="CN16452" s="7"/>
      <c r="CO16452" s="7"/>
      <c r="CP16452" s="7"/>
      <c r="CQ16452" s="7"/>
      <c r="CR16452"/>
      <c r="CS16452"/>
      <c r="CT16452"/>
      <c r="CU16452"/>
      <c r="CV16452"/>
      <c r="DB16452" s="8"/>
      <c r="DC16452" s="8"/>
      <c r="DM16452" s="8"/>
      <c r="ED16452" s="7"/>
      <c r="EE16452" s="7"/>
      <c r="EO16452" s="7"/>
    </row>
    <row r="16453" spans="3:145" ht="15" x14ac:dyDescent="0.25">
      <c r="C16453" s="7"/>
      <c r="D16453" s="7"/>
      <c r="E16453" s="7"/>
      <c r="F16453" s="7"/>
      <c r="G16453" s="7"/>
      <c r="H16453" s="7"/>
      <c r="I16453" s="7"/>
      <c r="J16453" s="7"/>
      <c r="K16453" s="7"/>
      <c r="L16453" s="7"/>
      <c r="M16453" s="7"/>
      <c r="N16453" s="7"/>
      <c r="O16453" s="7"/>
      <c r="P16453" s="7"/>
      <c r="Q16453" s="7"/>
      <c r="R16453" s="7"/>
      <c r="S16453" s="17"/>
      <c r="T16453" s="8"/>
      <c r="U16453" s="7"/>
      <c r="V16453" s="8"/>
      <c r="W16453" s="7"/>
      <c r="X16453" s="7"/>
      <c r="Y16453" s="7"/>
      <c r="Z16453" s="7"/>
      <c r="AA16453" s="9"/>
      <c r="AB16453" s="7"/>
      <c r="AC16453" s="7"/>
      <c r="AD16453" s="7"/>
      <c r="AE16453" s="7"/>
      <c r="AF16453" s="7"/>
      <c r="AG16453" s="7"/>
      <c r="AH16453" s="7"/>
      <c r="AI16453" s="7"/>
      <c r="AJ16453" s="7"/>
      <c r="AK16453" s="7"/>
      <c r="AL16453" s="7"/>
      <c r="AM16453" s="7"/>
      <c r="AN16453" s="7"/>
      <c r="AO16453" s="7"/>
      <c r="AP16453" s="7"/>
      <c r="AQ16453" s="7"/>
      <c r="AR16453" s="7"/>
      <c r="AS16453" s="7"/>
      <c r="AT16453" s="8"/>
      <c r="AU16453" s="7"/>
      <c r="AV16453" s="7"/>
      <c r="AW16453" s="7"/>
      <c r="AX16453" s="7"/>
      <c r="AY16453" s="7"/>
      <c r="AZ16453" s="7"/>
      <c r="BA16453" s="7"/>
      <c r="BB16453" s="7"/>
      <c r="BC16453" s="7"/>
      <c r="BD16453" s="7"/>
      <c r="BE16453" s="7"/>
      <c r="BF16453" s="7"/>
      <c r="BG16453" s="7"/>
      <c r="BH16453" s="7"/>
      <c r="BI16453" s="7"/>
      <c r="BJ16453" s="7"/>
      <c r="BK16453" s="7"/>
      <c r="BL16453" s="7"/>
      <c r="BM16453" s="7"/>
      <c r="BN16453" s="7"/>
      <c r="BO16453" s="7"/>
      <c r="BP16453" s="7"/>
      <c r="BQ16453" s="7"/>
      <c r="BR16453" s="7"/>
      <c r="BS16453" s="7"/>
      <c r="BT16453" s="7"/>
      <c r="BU16453" s="7"/>
      <c r="BV16453" s="7"/>
      <c r="BW16453" s="7"/>
      <c r="BX16453" s="7"/>
      <c r="BY16453" s="7"/>
      <c r="BZ16453" s="7"/>
      <c r="CA16453" s="7"/>
      <c r="CB16453" s="7"/>
      <c r="CC16453" s="7"/>
      <c r="CD16453" s="7"/>
      <c r="CE16453" s="7"/>
      <c r="CF16453" s="7"/>
      <c r="CG16453" s="7"/>
      <c r="CH16453" s="7"/>
      <c r="CI16453" s="7"/>
      <c r="CJ16453" s="7"/>
      <c r="CK16453" s="7"/>
      <c r="CL16453" s="7"/>
      <c r="CM16453" s="7"/>
      <c r="CN16453" s="7"/>
      <c r="CO16453" s="7"/>
      <c r="CP16453" s="7"/>
      <c r="CQ16453" s="7"/>
      <c r="CR16453"/>
      <c r="CS16453"/>
      <c r="CT16453"/>
      <c r="CU16453"/>
      <c r="CV16453"/>
      <c r="DB16453" s="8"/>
      <c r="DC16453" s="8"/>
      <c r="DM16453" s="8"/>
      <c r="ED16453" s="7"/>
      <c r="EE16453" s="7"/>
      <c r="EO16453" s="7"/>
    </row>
    <row r="16454" spans="3:145" ht="15" x14ac:dyDescent="0.25">
      <c r="C16454" s="7"/>
      <c r="D16454" s="7"/>
      <c r="E16454" s="7"/>
      <c r="F16454" s="7"/>
      <c r="G16454" s="7"/>
      <c r="H16454" s="7"/>
      <c r="I16454" s="7"/>
      <c r="J16454" s="7"/>
      <c r="K16454" s="7"/>
      <c r="L16454" s="7"/>
      <c r="M16454" s="7"/>
      <c r="N16454" s="7"/>
      <c r="O16454" s="7"/>
      <c r="P16454" s="7"/>
      <c r="Q16454" s="7"/>
      <c r="R16454" s="7"/>
      <c r="S16454" s="17"/>
      <c r="T16454" s="8"/>
      <c r="U16454" s="7"/>
      <c r="V16454" s="8"/>
      <c r="W16454" s="7"/>
      <c r="X16454" s="7"/>
      <c r="Y16454" s="7"/>
      <c r="Z16454" s="7"/>
      <c r="AA16454" s="9"/>
      <c r="AB16454" s="7"/>
      <c r="AC16454" s="7"/>
      <c r="AD16454" s="7"/>
      <c r="AE16454" s="7"/>
      <c r="AF16454" s="7"/>
      <c r="AG16454" s="7"/>
      <c r="AH16454" s="7"/>
      <c r="AI16454" s="7"/>
      <c r="AJ16454" s="7"/>
      <c r="AK16454" s="7"/>
      <c r="AL16454" s="7"/>
      <c r="AM16454" s="7"/>
      <c r="AN16454" s="7"/>
      <c r="AO16454" s="7"/>
      <c r="AP16454" s="7"/>
      <c r="AQ16454" s="7"/>
      <c r="AR16454" s="7"/>
      <c r="AS16454" s="7"/>
      <c r="AT16454" s="8"/>
      <c r="AU16454" s="7"/>
      <c r="AV16454" s="7"/>
      <c r="AW16454" s="7"/>
      <c r="AX16454" s="7"/>
      <c r="AY16454" s="7"/>
      <c r="AZ16454" s="7"/>
      <c r="BA16454" s="7"/>
      <c r="BB16454" s="7"/>
      <c r="BC16454" s="7"/>
      <c r="BD16454" s="7"/>
      <c r="BE16454" s="7"/>
      <c r="BF16454" s="7"/>
      <c r="BG16454" s="7"/>
      <c r="BH16454" s="7"/>
      <c r="BI16454" s="7"/>
      <c r="BJ16454" s="7"/>
      <c r="BK16454" s="7"/>
      <c r="BL16454" s="7"/>
      <c r="BM16454" s="7"/>
      <c r="BN16454" s="7"/>
      <c r="BO16454" s="7"/>
      <c r="BP16454" s="7"/>
      <c r="BQ16454" s="7"/>
      <c r="BR16454" s="7"/>
      <c r="BS16454" s="7"/>
      <c r="BT16454" s="7"/>
      <c r="BU16454" s="7"/>
      <c r="BV16454" s="7"/>
      <c r="BW16454" s="7"/>
      <c r="BX16454" s="7"/>
      <c r="BY16454" s="7"/>
      <c r="BZ16454" s="7"/>
      <c r="CA16454" s="7"/>
      <c r="CB16454" s="7"/>
      <c r="CC16454" s="7"/>
      <c r="CD16454" s="7"/>
      <c r="CE16454" s="7"/>
      <c r="CF16454" s="7"/>
      <c r="CG16454" s="7"/>
      <c r="CH16454" s="7"/>
      <c r="CI16454" s="7"/>
      <c r="CJ16454" s="7"/>
      <c r="CK16454" s="7"/>
      <c r="CL16454" s="7"/>
      <c r="CM16454" s="7"/>
      <c r="CN16454" s="7"/>
      <c r="CO16454" s="7"/>
      <c r="CP16454" s="7"/>
      <c r="CQ16454" s="7"/>
      <c r="CR16454"/>
      <c r="CS16454"/>
      <c r="CT16454"/>
      <c r="CU16454"/>
      <c r="CV16454"/>
      <c r="DB16454" s="8"/>
      <c r="DC16454" s="8"/>
      <c r="DM16454" s="8"/>
      <c r="ED16454" s="7"/>
      <c r="EE16454" s="7"/>
      <c r="EO16454" s="7"/>
    </row>
    <row r="16455" spans="3:145" ht="15" x14ac:dyDescent="0.25">
      <c r="C16455" s="7"/>
      <c r="D16455" s="7"/>
      <c r="E16455" s="7"/>
      <c r="F16455" s="7"/>
      <c r="G16455" s="7"/>
      <c r="H16455" s="7"/>
      <c r="I16455" s="7"/>
      <c r="J16455" s="7"/>
      <c r="K16455" s="7"/>
      <c r="L16455" s="7"/>
      <c r="M16455" s="7"/>
      <c r="N16455" s="7"/>
      <c r="O16455" s="7"/>
      <c r="P16455" s="7"/>
      <c r="Q16455" s="7"/>
      <c r="R16455" s="7"/>
      <c r="S16455" s="17"/>
      <c r="T16455" s="8"/>
      <c r="U16455" s="7"/>
      <c r="V16455" s="8"/>
      <c r="W16455" s="7"/>
      <c r="X16455" s="7"/>
      <c r="Y16455" s="7"/>
      <c r="Z16455" s="7"/>
      <c r="AA16455" s="9"/>
      <c r="AB16455" s="7"/>
      <c r="AC16455" s="7"/>
      <c r="AD16455" s="7"/>
      <c r="AE16455" s="7"/>
      <c r="AF16455" s="7"/>
      <c r="AG16455" s="7"/>
      <c r="AH16455" s="7"/>
      <c r="AI16455" s="7"/>
      <c r="AJ16455" s="7"/>
      <c r="AK16455" s="7"/>
      <c r="AL16455" s="7"/>
      <c r="AM16455" s="7"/>
      <c r="AN16455" s="7"/>
      <c r="AO16455" s="7"/>
      <c r="AP16455" s="7"/>
      <c r="AQ16455" s="7"/>
      <c r="AR16455" s="7"/>
      <c r="AS16455" s="7"/>
      <c r="AT16455" s="8"/>
      <c r="AU16455" s="7"/>
      <c r="AV16455" s="7"/>
      <c r="AW16455" s="7"/>
      <c r="AX16455" s="7"/>
      <c r="AY16455" s="7"/>
      <c r="AZ16455" s="7"/>
      <c r="BA16455" s="7"/>
      <c r="BB16455" s="7"/>
      <c r="BC16455" s="7"/>
      <c r="BD16455" s="7"/>
      <c r="BE16455" s="7"/>
      <c r="BF16455" s="7"/>
      <c r="BG16455" s="7"/>
      <c r="BH16455" s="7"/>
      <c r="BI16455" s="7"/>
      <c r="BJ16455" s="7"/>
      <c r="BK16455" s="7"/>
      <c r="BL16455" s="7"/>
      <c r="BM16455" s="7"/>
      <c r="BN16455" s="7"/>
      <c r="BO16455" s="7"/>
      <c r="BP16455" s="7"/>
      <c r="BQ16455" s="7"/>
      <c r="BR16455" s="7"/>
      <c r="BS16455" s="7"/>
      <c r="BT16455" s="7"/>
      <c r="BU16455" s="7"/>
      <c r="BV16455" s="7"/>
      <c r="BW16455" s="7"/>
      <c r="BX16455" s="7"/>
      <c r="BY16455" s="7"/>
      <c r="BZ16455" s="7"/>
      <c r="CA16455" s="7"/>
      <c r="CB16455" s="7"/>
      <c r="CC16455" s="7"/>
      <c r="CD16455" s="7"/>
      <c r="CE16455" s="7"/>
      <c r="CF16455" s="7"/>
      <c r="CG16455" s="7"/>
      <c r="CH16455" s="7"/>
      <c r="CI16455" s="7"/>
      <c r="CJ16455" s="7"/>
      <c r="CK16455" s="7"/>
      <c r="CL16455" s="7"/>
      <c r="CM16455" s="7"/>
      <c r="CN16455" s="7"/>
      <c r="CO16455" s="7"/>
      <c r="CP16455" s="7"/>
      <c r="CQ16455" s="7"/>
      <c r="CR16455"/>
      <c r="CS16455"/>
      <c r="CT16455"/>
      <c r="CU16455"/>
      <c r="CV16455"/>
      <c r="DB16455" s="8"/>
      <c r="DC16455" s="8"/>
      <c r="DM16455" s="8"/>
      <c r="ED16455" s="7"/>
      <c r="EE16455" s="7"/>
      <c r="EO16455" s="7"/>
    </row>
    <row r="16456" spans="3:145" ht="15" x14ac:dyDescent="0.25">
      <c r="C16456" s="7"/>
      <c r="D16456" s="7"/>
      <c r="E16456" s="7"/>
      <c r="F16456" s="7"/>
      <c r="G16456" s="7"/>
      <c r="H16456" s="7"/>
      <c r="I16456" s="7"/>
      <c r="J16456" s="7"/>
      <c r="K16456" s="7"/>
      <c r="L16456" s="7"/>
      <c r="M16456" s="7"/>
      <c r="N16456" s="7"/>
      <c r="O16456" s="7"/>
      <c r="P16456" s="7"/>
      <c r="Q16456" s="7"/>
      <c r="R16456" s="7"/>
      <c r="S16456" s="17"/>
      <c r="T16456" s="8"/>
      <c r="U16456" s="7"/>
      <c r="V16456" s="8"/>
      <c r="W16456" s="7"/>
      <c r="X16456" s="7"/>
      <c r="Y16456" s="7"/>
      <c r="Z16456" s="7"/>
      <c r="AA16456" s="9"/>
      <c r="AB16456" s="7"/>
      <c r="AC16456" s="7"/>
      <c r="AD16456" s="7"/>
      <c r="AE16456" s="7"/>
      <c r="AF16456" s="7"/>
      <c r="AG16456" s="7"/>
      <c r="AH16456" s="7"/>
      <c r="AI16456" s="7"/>
      <c r="AJ16456" s="7"/>
      <c r="AK16456" s="7"/>
      <c r="AL16456" s="7"/>
      <c r="AM16456" s="7"/>
      <c r="AN16456" s="7"/>
      <c r="AO16456" s="7"/>
      <c r="AP16456" s="7"/>
      <c r="AQ16456" s="7"/>
      <c r="AR16456" s="7"/>
      <c r="AS16456" s="7"/>
      <c r="AT16456" s="8"/>
      <c r="AU16456" s="7"/>
      <c r="AV16456" s="7"/>
      <c r="AW16456" s="7"/>
      <c r="AX16456" s="7"/>
      <c r="AY16456" s="7"/>
      <c r="AZ16456" s="7"/>
      <c r="BA16456" s="7"/>
      <c r="BB16456" s="7"/>
      <c r="BC16456" s="7"/>
      <c r="BD16456" s="7"/>
      <c r="BE16456" s="7"/>
      <c r="BF16456" s="7"/>
      <c r="BG16456" s="7"/>
      <c r="BH16456" s="7"/>
      <c r="BI16456" s="7"/>
      <c r="BJ16456" s="7"/>
      <c r="BK16456" s="7"/>
      <c r="BL16456" s="7"/>
      <c r="BM16456" s="7"/>
      <c r="BN16456" s="7"/>
      <c r="BO16456" s="7"/>
      <c r="BP16456" s="7"/>
      <c r="BQ16456" s="7"/>
      <c r="BR16456" s="7"/>
      <c r="BS16456" s="7"/>
      <c r="BT16456" s="7"/>
      <c r="BU16456" s="7"/>
      <c r="BV16456" s="7"/>
      <c r="BW16456" s="7"/>
      <c r="BX16456" s="7"/>
      <c r="BY16456" s="7"/>
      <c r="BZ16456" s="7"/>
      <c r="CA16456" s="7"/>
      <c r="CB16456" s="7"/>
      <c r="CC16456" s="7"/>
      <c r="CD16456" s="7"/>
      <c r="CE16456" s="7"/>
      <c r="CF16456" s="7"/>
      <c r="CG16456" s="7"/>
      <c r="CH16456" s="7"/>
      <c r="CI16456" s="7"/>
      <c r="CJ16456" s="7"/>
      <c r="CK16456" s="7"/>
      <c r="CL16456" s="7"/>
      <c r="CM16456" s="7"/>
      <c r="CN16456" s="7"/>
      <c r="CO16456" s="7"/>
      <c r="CP16456" s="7"/>
      <c r="CQ16456" s="7"/>
      <c r="CR16456"/>
      <c r="CS16456"/>
      <c r="CT16456"/>
      <c r="CU16456"/>
      <c r="CV16456"/>
      <c r="DB16456" s="8"/>
      <c r="DC16456" s="8"/>
      <c r="DM16456" s="8"/>
      <c r="ED16456" s="7"/>
      <c r="EE16456" s="7"/>
      <c r="EO16456" s="7"/>
    </row>
    <row r="16457" spans="3:145" ht="15" x14ac:dyDescent="0.25">
      <c r="C16457" s="7"/>
      <c r="D16457" s="7"/>
      <c r="E16457" s="7"/>
      <c r="F16457" s="7"/>
      <c r="G16457" s="7"/>
      <c r="H16457" s="7"/>
      <c r="I16457" s="7"/>
      <c r="J16457" s="7"/>
      <c r="K16457" s="7"/>
      <c r="L16457" s="7"/>
      <c r="M16457" s="7"/>
      <c r="N16457" s="7"/>
      <c r="O16457" s="7"/>
      <c r="P16457" s="7"/>
      <c r="Q16457" s="7"/>
      <c r="R16457" s="7"/>
      <c r="S16457" s="17"/>
      <c r="T16457" s="8"/>
      <c r="U16457" s="7"/>
      <c r="V16457" s="8"/>
      <c r="W16457" s="7"/>
      <c r="X16457" s="7"/>
      <c r="Y16457" s="7"/>
      <c r="Z16457" s="7"/>
      <c r="AA16457" s="9"/>
      <c r="AB16457" s="7"/>
      <c r="AC16457" s="7"/>
      <c r="AD16457" s="7"/>
      <c r="AE16457" s="7"/>
      <c r="AF16457" s="7"/>
      <c r="AG16457" s="7"/>
      <c r="AH16457" s="7"/>
      <c r="AI16457" s="7"/>
      <c r="AJ16457" s="7"/>
      <c r="AK16457" s="7"/>
      <c r="AL16457" s="7"/>
      <c r="AM16457" s="7"/>
      <c r="AN16457" s="7"/>
      <c r="AO16457" s="7"/>
      <c r="AP16457" s="7"/>
      <c r="AQ16457" s="7"/>
      <c r="AR16457" s="7"/>
      <c r="AS16457" s="7"/>
      <c r="AT16457" s="8"/>
      <c r="AU16457" s="7"/>
      <c r="AV16457" s="7"/>
      <c r="AW16457" s="7"/>
      <c r="AX16457" s="7"/>
      <c r="AY16457" s="7"/>
      <c r="AZ16457" s="7"/>
      <c r="BA16457" s="7"/>
      <c r="BB16457" s="7"/>
      <c r="BC16457" s="7"/>
      <c r="BD16457" s="7"/>
      <c r="BE16457" s="7"/>
      <c r="BF16457" s="7"/>
      <c r="BG16457" s="7"/>
      <c r="BH16457" s="7"/>
      <c r="BI16457" s="7"/>
      <c r="BJ16457" s="7"/>
      <c r="BK16457" s="7"/>
      <c r="BL16457" s="7"/>
      <c r="BM16457" s="7"/>
      <c r="BN16457" s="7"/>
      <c r="BO16457" s="7"/>
      <c r="BP16457" s="7"/>
      <c r="BQ16457" s="7"/>
      <c r="BR16457" s="7"/>
      <c r="BS16457" s="7"/>
      <c r="BT16457" s="7"/>
      <c r="BU16457" s="7"/>
      <c r="BV16457" s="7"/>
      <c r="BW16457" s="7"/>
      <c r="BX16457" s="7"/>
      <c r="BY16457" s="7"/>
      <c r="BZ16457" s="7"/>
      <c r="CA16457" s="7"/>
      <c r="CB16457" s="7"/>
      <c r="CC16457" s="7"/>
      <c r="CD16457" s="7"/>
      <c r="CE16457" s="7"/>
      <c r="CF16457" s="7"/>
      <c r="CG16457" s="7"/>
      <c r="CH16457" s="7"/>
      <c r="CI16457" s="7"/>
      <c r="CJ16457" s="7"/>
      <c r="CK16457" s="7"/>
      <c r="CL16457" s="7"/>
      <c r="CM16457" s="7"/>
      <c r="CN16457" s="7"/>
      <c r="CO16457" s="7"/>
      <c r="CP16457" s="7"/>
      <c r="CQ16457" s="7"/>
      <c r="CR16457"/>
      <c r="CS16457"/>
      <c r="CT16457"/>
      <c r="CU16457"/>
      <c r="CV16457"/>
      <c r="DB16457" s="8"/>
      <c r="DC16457" s="8"/>
      <c r="DM16457" s="8"/>
      <c r="ED16457" s="7"/>
      <c r="EE16457" s="7"/>
      <c r="EO16457" s="7"/>
    </row>
    <row r="16458" spans="3:145" ht="15" x14ac:dyDescent="0.25">
      <c r="C16458" s="7"/>
      <c r="D16458" s="7"/>
      <c r="E16458" s="7"/>
      <c r="F16458" s="7"/>
      <c r="G16458" s="7"/>
      <c r="H16458" s="7"/>
      <c r="I16458" s="7"/>
      <c r="J16458" s="7"/>
      <c r="K16458" s="7"/>
      <c r="L16458" s="7"/>
      <c r="M16458" s="7"/>
      <c r="N16458" s="7"/>
      <c r="O16458" s="7"/>
      <c r="P16458" s="7"/>
      <c r="Q16458" s="7"/>
      <c r="R16458" s="7"/>
      <c r="S16458" s="17"/>
      <c r="T16458" s="8"/>
      <c r="U16458" s="7"/>
      <c r="V16458" s="8"/>
      <c r="W16458" s="7"/>
      <c r="X16458" s="7"/>
      <c r="Y16458" s="7"/>
      <c r="Z16458" s="7"/>
      <c r="AA16458" s="9"/>
      <c r="AB16458" s="7"/>
      <c r="AC16458" s="7"/>
      <c r="AD16458" s="7"/>
      <c r="AE16458" s="7"/>
      <c r="AF16458" s="7"/>
      <c r="AG16458" s="7"/>
      <c r="AH16458" s="7"/>
      <c r="AI16458" s="7"/>
      <c r="AJ16458" s="7"/>
      <c r="AK16458" s="7"/>
      <c r="AL16458" s="7"/>
      <c r="AM16458" s="7"/>
      <c r="AN16458" s="7"/>
      <c r="AO16458" s="7"/>
      <c r="AP16458" s="7"/>
      <c r="AQ16458" s="7"/>
      <c r="AR16458" s="7"/>
      <c r="AS16458" s="7"/>
      <c r="AT16458" s="8"/>
      <c r="AU16458" s="7"/>
      <c r="AV16458" s="7"/>
      <c r="AW16458" s="7"/>
      <c r="AX16458" s="7"/>
      <c r="AY16458" s="7"/>
      <c r="AZ16458" s="7"/>
      <c r="BA16458" s="7"/>
      <c r="BB16458" s="7"/>
      <c r="BC16458" s="7"/>
      <c r="BD16458" s="7"/>
      <c r="BE16458" s="7"/>
      <c r="BF16458" s="7"/>
      <c r="BG16458" s="7"/>
      <c r="BH16458" s="7"/>
      <c r="BI16458" s="7"/>
      <c r="BJ16458" s="7"/>
      <c r="BK16458" s="7"/>
      <c r="BL16458" s="7"/>
      <c r="BM16458" s="7"/>
      <c r="BN16458" s="7"/>
      <c r="BO16458" s="7"/>
      <c r="BP16458" s="7"/>
      <c r="BQ16458" s="7"/>
      <c r="BR16458" s="7"/>
      <c r="BS16458" s="7"/>
      <c r="BT16458" s="7"/>
      <c r="BU16458" s="7"/>
      <c r="BV16458" s="7"/>
      <c r="BW16458" s="7"/>
      <c r="BX16458" s="7"/>
      <c r="BY16458" s="7"/>
      <c r="BZ16458" s="7"/>
      <c r="CA16458" s="7"/>
      <c r="CB16458" s="7"/>
      <c r="CC16458" s="7"/>
      <c r="CD16458" s="7"/>
      <c r="CE16458" s="7"/>
      <c r="CF16458" s="7"/>
      <c r="CG16458" s="7"/>
      <c r="CH16458" s="7"/>
      <c r="CI16458" s="7"/>
      <c r="CJ16458" s="7"/>
      <c r="CK16458" s="7"/>
      <c r="CL16458" s="7"/>
      <c r="CM16458" s="7"/>
      <c r="CN16458" s="7"/>
      <c r="CO16458" s="7"/>
      <c r="CP16458" s="7"/>
      <c r="CQ16458" s="7"/>
      <c r="CR16458"/>
      <c r="CS16458"/>
      <c r="CT16458"/>
      <c r="CU16458"/>
      <c r="CV16458"/>
      <c r="DB16458" s="8"/>
      <c r="DC16458" s="8"/>
      <c r="DM16458" s="8"/>
      <c r="ED16458" s="7"/>
      <c r="EE16458" s="7"/>
      <c r="EO16458" s="7"/>
    </row>
    <row r="16459" spans="3:145" ht="15" x14ac:dyDescent="0.25">
      <c r="C16459" s="7"/>
      <c r="D16459" s="7"/>
      <c r="E16459" s="7"/>
      <c r="F16459" s="7"/>
      <c r="G16459" s="7"/>
      <c r="H16459" s="7"/>
      <c r="I16459" s="7"/>
      <c r="J16459" s="7"/>
      <c r="K16459" s="7"/>
      <c r="L16459" s="7"/>
      <c r="M16459" s="7"/>
      <c r="N16459" s="7"/>
      <c r="O16459" s="7"/>
      <c r="P16459" s="7"/>
      <c r="Q16459" s="7"/>
      <c r="R16459" s="7"/>
      <c r="S16459" s="17"/>
      <c r="T16459" s="8"/>
      <c r="U16459" s="7"/>
      <c r="V16459" s="8"/>
      <c r="W16459" s="7"/>
      <c r="X16459" s="7"/>
      <c r="Y16459" s="7"/>
      <c r="Z16459" s="7"/>
      <c r="AA16459" s="9"/>
      <c r="AB16459" s="7"/>
      <c r="AC16459" s="7"/>
      <c r="AD16459" s="7"/>
      <c r="AE16459" s="7"/>
      <c r="AF16459" s="7"/>
      <c r="AG16459" s="7"/>
      <c r="AH16459" s="7"/>
      <c r="AI16459" s="7"/>
      <c r="AJ16459" s="7"/>
      <c r="AK16459" s="7"/>
      <c r="AL16459" s="7"/>
      <c r="AM16459" s="7"/>
      <c r="AN16459" s="7"/>
      <c r="AO16459" s="7"/>
      <c r="AP16459" s="7"/>
      <c r="AQ16459" s="7"/>
      <c r="AR16459" s="7"/>
      <c r="AS16459" s="7"/>
      <c r="AT16459" s="8"/>
      <c r="AU16459" s="7"/>
      <c r="AV16459" s="7"/>
      <c r="AW16459" s="7"/>
      <c r="AX16459" s="7"/>
      <c r="AY16459" s="7"/>
      <c r="AZ16459" s="7"/>
      <c r="BA16459" s="7"/>
      <c r="BB16459" s="7"/>
      <c r="BC16459" s="7"/>
      <c r="BD16459" s="7"/>
      <c r="BE16459" s="7"/>
      <c r="BF16459" s="7"/>
      <c r="BG16459" s="7"/>
      <c r="BH16459" s="7"/>
      <c r="BI16459" s="7"/>
      <c r="BJ16459" s="7"/>
      <c r="BK16459" s="7"/>
      <c r="BL16459" s="7"/>
      <c r="BM16459" s="7"/>
      <c r="BN16459" s="7"/>
      <c r="BO16459" s="7"/>
      <c r="BP16459" s="7"/>
      <c r="BQ16459" s="7"/>
      <c r="BR16459" s="7"/>
      <c r="BS16459" s="7"/>
      <c r="BT16459" s="7"/>
      <c r="BU16459" s="7"/>
      <c r="BV16459" s="7"/>
      <c r="BW16459" s="7"/>
      <c r="BX16459" s="7"/>
      <c r="BY16459" s="7"/>
      <c r="BZ16459" s="7"/>
      <c r="CA16459" s="7"/>
      <c r="CB16459" s="7"/>
      <c r="CC16459" s="7"/>
      <c r="CD16459" s="7"/>
      <c r="CE16459" s="7"/>
      <c r="CF16459" s="7"/>
      <c r="CG16459" s="7"/>
      <c r="CH16459" s="7"/>
      <c r="CI16459" s="7"/>
      <c r="CJ16459" s="7"/>
      <c r="CK16459" s="7"/>
      <c r="CL16459" s="7"/>
      <c r="CM16459" s="7"/>
      <c r="CN16459" s="7"/>
      <c r="CO16459" s="7"/>
      <c r="CP16459" s="7"/>
      <c r="CQ16459" s="7"/>
      <c r="CR16459"/>
      <c r="CS16459"/>
      <c r="CT16459"/>
      <c r="CU16459"/>
      <c r="CV16459"/>
      <c r="DB16459" s="8"/>
      <c r="DC16459" s="8"/>
      <c r="DM16459" s="8"/>
      <c r="ED16459" s="7"/>
      <c r="EE16459" s="7"/>
      <c r="EO16459" s="7"/>
    </row>
    <row r="16460" spans="3:145" ht="15" x14ac:dyDescent="0.25">
      <c r="C16460" s="7"/>
      <c r="D16460" s="7"/>
      <c r="E16460" s="7"/>
      <c r="F16460" s="7"/>
      <c r="G16460" s="7"/>
      <c r="H16460" s="7"/>
      <c r="I16460" s="7"/>
      <c r="J16460" s="7"/>
      <c r="K16460" s="7"/>
      <c r="L16460" s="7"/>
      <c r="M16460" s="7"/>
      <c r="N16460" s="7"/>
      <c r="O16460" s="7"/>
      <c r="P16460" s="7"/>
      <c r="Q16460" s="7"/>
      <c r="R16460" s="7"/>
      <c r="S16460" s="17"/>
      <c r="T16460" s="8"/>
      <c r="U16460" s="7"/>
      <c r="V16460" s="8"/>
      <c r="W16460" s="7"/>
      <c r="X16460" s="7"/>
      <c r="Y16460" s="7"/>
      <c r="Z16460" s="7"/>
      <c r="AA16460" s="9"/>
      <c r="AB16460" s="7"/>
      <c r="AC16460" s="7"/>
      <c r="AD16460" s="7"/>
      <c r="AE16460" s="7"/>
      <c r="AF16460" s="7"/>
      <c r="AG16460" s="7"/>
      <c r="AH16460" s="7"/>
      <c r="AI16460" s="7"/>
      <c r="AJ16460" s="7"/>
      <c r="AK16460" s="7"/>
      <c r="AL16460" s="7"/>
      <c r="AM16460" s="7"/>
      <c r="AN16460" s="7"/>
      <c r="AO16460" s="7"/>
      <c r="AP16460" s="7"/>
      <c r="AQ16460" s="7"/>
      <c r="AR16460" s="7"/>
      <c r="AS16460" s="7"/>
      <c r="AT16460" s="8"/>
      <c r="AU16460" s="7"/>
      <c r="AV16460" s="7"/>
      <c r="AW16460" s="7"/>
      <c r="AX16460" s="7"/>
      <c r="AY16460" s="7"/>
      <c r="AZ16460" s="7"/>
      <c r="BA16460" s="7"/>
      <c r="BB16460" s="7"/>
      <c r="BC16460" s="7"/>
      <c r="BD16460" s="7"/>
      <c r="BE16460" s="7"/>
      <c r="BF16460" s="7"/>
      <c r="BG16460" s="7"/>
      <c r="BH16460" s="7"/>
      <c r="BI16460" s="7"/>
      <c r="BJ16460" s="7"/>
      <c r="BK16460" s="7"/>
      <c r="BL16460" s="7"/>
      <c r="BM16460" s="7"/>
      <c r="BN16460" s="7"/>
      <c r="BO16460" s="7"/>
      <c r="BP16460" s="7"/>
      <c r="BQ16460" s="7"/>
      <c r="BR16460" s="7"/>
      <c r="BS16460" s="7"/>
      <c r="BT16460" s="7"/>
      <c r="BU16460" s="7"/>
      <c r="BV16460" s="7"/>
      <c r="BW16460" s="7"/>
      <c r="BX16460" s="7"/>
      <c r="BY16460" s="7"/>
      <c r="BZ16460" s="7"/>
      <c r="CA16460" s="7"/>
      <c r="CB16460" s="7"/>
      <c r="CC16460" s="7"/>
      <c r="CD16460" s="7"/>
      <c r="CE16460" s="7"/>
      <c r="CF16460" s="7"/>
      <c r="CG16460" s="7"/>
      <c r="CH16460" s="7"/>
      <c r="CI16460" s="7"/>
      <c r="CJ16460" s="7"/>
      <c r="CK16460" s="7"/>
      <c r="CL16460" s="7"/>
      <c r="CM16460" s="7"/>
      <c r="CN16460" s="7"/>
      <c r="CO16460" s="7"/>
      <c r="CP16460" s="7"/>
      <c r="CQ16460" s="7"/>
      <c r="CR16460"/>
      <c r="CS16460"/>
      <c r="CT16460"/>
      <c r="CU16460"/>
      <c r="CV16460"/>
      <c r="DB16460" s="8"/>
      <c r="DC16460" s="8"/>
      <c r="DM16460" s="8"/>
      <c r="ED16460" s="7"/>
      <c r="EE16460" s="7"/>
      <c r="EO16460" s="7"/>
    </row>
    <row r="16461" spans="3:145" ht="15" x14ac:dyDescent="0.25">
      <c r="C16461" s="7"/>
      <c r="D16461" s="7"/>
      <c r="E16461" s="7"/>
      <c r="F16461" s="7"/>
      <c r="G16461" s="7"/>
      <c r="H16461" s="7"/>
      <c r="I16461" s="7"/>
      <c r="J16461" s="7"/>
      <c r="K16461" s="7"/>
      <c r="L16461" s="7"/>
      <c r="M16461" s="7"/>
      <c r="N16461" s="7"/>
      <c r="O16461" s="7"/>
      <c r="P16461" s="7"/>
      <c r="Q16461" s="7"/>
      <c r="R16461" s="7"/>
      <c r="S16461" s="17"/>
      <c r="T16461" s="8"/>
      <c r="U16461" s="7"/>
      <c r="V16461" s="8"/>
      <c r="W16461" s="7"/>
      <c r="X16461" s="7"/>
      <c r="Y16461" s="7"/>
      <c r="Z16461" s="7"/>
      <c r="AA16461" s="9"/>
      <c r="AB16461" s="7"/>
      <c r="AC16461" s="7"/>
      <c r="AD16461" s="7"/>
      <c r="AE16461" s="7"/>
      <c r="AF16461" s="7"/>
      <c r="AG16461" s="7"/>
      <c r="AH16461" s="7"/>
      <c r="AI16461" s="7"/>
      <c r="AJ16461" s="7"/>
      <c r="AK16461" s="7"/>
      <c r="AL16461" s="7"/>
      <c r="AM16461" s="7"/>
      <c r="AN16461" s="7"/>
      <c r="AO16461" s="7"/>
      <c r="AP16461" s="7"/>
      <c r="AQ16461" s="7"/>
      <c r="AR16461" s="7"/>
      <c r="AS16461" s="7"/>
      <c r="AT16461" s="8"/>
      <c r="AU16461" s="7"/>
      <c r="AV16461" s="7"/>
      <c r="AW16461" s="7"/>
      <c r="AX16461" s="7"/>
      <c r="AY16461" s="7"/>
      <c r="AZ16461" s="7"/>
      <c r="BA16461" s="7"/>
      <c r="BB16461" s="7"/>
      <c r="BC16461" s="7"/>
      <c r="BD16461" s="7"/>
      <c r="BE16461" s="7"/>
      <c r="BF16461" s="7"/>
      <c r="BG16461" s="7"/>
      <c r="BH16461" s="7"/>
      <c r="BI16461" s="7"/>
      <c r="BJ16461" s="7"/>
      <c r="BK16461" s="7"/>
      <c r="BL16461" s="7"/>
      <c r="BM16461" s="7"/>
      <c r="BN16461" s="7"/>
      <c r="BO16461" s="7"/>
      <c r="BP16461" s="7"/>
      <c r="BQ16461" s="7"/>
      <c r="BR16461" s="7"/>
      <c r="BS16461" s="7"/>
      <c r="BT16461" s="7"/>
      <c r="BU16461" s="7"/>
      <c r="BV16461" s="7"/>
      <c r="BW16461" s="7"/>
      <c r="BX16461" s="7"/>
      <c r="BY16461" s="7"/>
      <c r="BZ16461" s="7"/>
      <c r="CA16461" s="7"/>
      <c r="CB16461" s="7"/>
      <c r="CC16461" s="7"/>
      <c r="CD16461" s="7"/>
      <c r="CE16461" s="7"/>
      <c r="CF16461" s="7"/>
      <c r="CG16461" s="7"/>
      <c r="CH16461" s="7"/>
      <c r="CI16461" s="7"/>
      <c r="CJ16461" s="7"/>
      <c r="CK16461" s="7"/>
      <c r="CL16461" s="7"/>
      <c r="CM16461" s="7"/>
      <c r="CN16461" s="7"/>
      <c r="CO16461" s="7"/>
      <c r="CP16461" s="7"/>
      <c r="CQ16461" s="7"/>
      <c r="CR16461"/>
      <c r="CS16461"/>
      <c r="CT16461"/>
      <c r="CU16461"/>
      <c r="CV16461"/>
      <c r="DB16461" s="8"/>
      <c r="DC16461" s="8"/>
      <c r="DM16461" s="8"/>
      <c r="ED16461" s="7"/>
      <c r="EE16461" s="7"/>
      <c r="EO16461" s="7"/>
    </row>
    <row r="16462" spans="3:145" ht="15" x14ac:dyDescent="0.25">
      <c r="C16462" s="7"/>
      <c r="D16462" s="7"/>
      <c r="E16462" s="7"/>
      <c r="F16462" s="7"/>
      <c r="G16462" s="7"/>
      <c r="H16462" s="7"/>
      <c r="I16462" s="7"/>
      <c r="J16462" s="7"/>
      <c r="K16462" s="7"/>
      <c r="L16462" s="7"/>
      <c r="M16462" s="7"/>
      <c r="N16462" s="7"/>
      <c r="O16462" s="7"/>
      <c r="P16462" s="7"/>
      <c r="Q16462" s="7"/>
      <c r="R16462" s="7"/>
      <c r="S16462" s="17"/>
      <c r="T16462" s="8"/>
      <c r="U16462" s="7"/>
      <c r="V16462" s="8"/>
      <c r="W16462" s="7"/>
      <c r="X16462" s="7"/>
      <c r="Y16462" s="7"/>
      <c r="Z16462" s="7"/>
      <c r="AA16462" s="9"/>
      <c r="AB16462" s="7"/>
      <c r="AC16462" s="7"/>
      <c r="AD16462" s="7"/>
      <c r="AE16462" s="7"/>
      <c r="AF16462" s="7"/>
      <c r="AG16462" s="7"/>
      <c r="AH16462" s="7"/>
      <c r="AI16462" s="7"/>
      <c r="AJ16462" s="7"/>
      <c r="AK16462" s="7"/>
      <c r="AL16462" s="7"/>
      <c r="AM16462" s="7"/>
      <c r="AN16462" s="7"/>
      <c r="AO16462" s="7"/>
      <c r="AP16462" s="7"/>
      <c r="AQ16462" s="7"/>
      <c r="AR16462" s="7"/>
      <c r="AS16462" s="7"/>
      <c r="AT16462" s="8"/>
      <c r="AU16462" s="7"/>
      <c r="AV16462" s="7"/>
      <c r="AW16462" s="7"/>
      <c r="AX16462" s="7"/>
      <c r="AY16462" s="7"/>
      <c r="AZ16462" s="7"/>
      <c r="BA16462" s="7"/>
      <c r="BB16462" s="7"/>
      <c r="BC16462" s="7"/>
      <c r="BD16462" s="7"/>
      <c r="BE16462" s="7"/>
      <c r="BF16462" s="7"/>
      <c r="BG16462" s="7"/>
      <c r="BH16462" s="7"/>
      <c r="BI16462" s="7"/>
      <c r="BJ16462" s="7"/>
      <c r="BK16462" s="7"/>
      <c r="BL16462" s="7"/>
      <c r="BM16462" s="7"/>
      <c r="BN16462" s="7"/>
      <c r="BO16462" s="7"/>
      <c r="BP16462" s="7"/>
      <c r="BQ16462" s="7"/>
      <c r="BR16462" s="7"/>
      <c r="BS16462" s="7"/>
      <c r="BT16462" s="7"/>
      <c r="BU16462" s="7"/>
      <c r="BV16462" s="7"/>
      <c r="BW16462" s="7"/>
      <c r="BX16462" s="7"/>
      <c r="BY16462" s="7"/>
      <c r="BZ16462" s="7"/>
      <c r="CA16462" s="7"/>
      <c r="CB16462" s="7"/>
      <c r="CC16462" s="7"/>
      <c r="CD16462" s="7"/>
      <c r="CE16462" s="7"/>
      <c r="CF16462" s="7"/>
      <c r="CG16462" s="7"/>
      <c r="CH16462" s="7"/>
      <c r="CI16462" s="7"/>
      <c r="CJ16462" s="7"/>
      <c r="CK16462" s="7"/>
      <c r="CL16462" s="7"/>
      <c r="CM16462" s="7"/>
      <c r="CN16462" s="7"/>
      <c r="CO16462" s="7"/>
      <c r="CP16462" s="7"/>
      <c r="CQ16462" s="7"/>
      <c r="CR16462"/>
      <c r="CS16462"/>
      <c r="CT16462"/>
      <c r="CU16462"/>
      <c r="CV16462"/>
      <c r="DB16462" s="8"/>
      <c r="DC16462" s="8"/>
      <c r="DM16462" s="8"/>
      <c r="ED16462" s="7"/>
      <c r="EE16462" s="7"/>
      <c r="EO16462" s="7"/>
    </row>
    <row r="16463" spans="3:145" ht="15" x14ac:dyDescent="0.25">
      <c r="C16463" s="7"/>
      <c r="D16463" s="7"/>
      <c r="E16463" s="7"/>
      <c r="F16463" s="7"/>
      <c r="G16463" s="7"/>
      <c r="H16463" s="7"/>
      <c r="I16463" s="7"/>
      <c r="J16463" s="7"/>
      <c r="K16463" s="7"/>
      <c r="L16463" s="7"/>
      <c r="M16463" s="7"/>
      <c r="N16463" s="7"/>
      <c r="O16463" s="7"/>
      <c r="P16463" s="7"/>
      <c r="Q16463" s="7"/>
      <c r="R16463" s="7"/>
      <c r="S16463" s="17"/>
      <c r="T16463" s="8"/>
      <c r="U16463" s="7"/>
      <c r="V16463" s="8"/>
      <c r="W16463" s="7"/>
      <c r="X16463" s="7"/>
      <c r="Y16463" s="7"/>
      <c r="Z16463" s="7"/>
      <c r="AA16463" s="9"/>
      <c r="AB16463" s="7"/>
      <c r="AC16463" s="7"/>
      <c r="AD16463" s="7"/>
      <c r="AE16463" s="7"/>
      <c r="AF16463" s="7"/>
      <c r="AG16463" s="7"/>
      <c r="AH16463" s="7"/>
      <c r="AI16463" s="7"/>
      <c r="AJ16463" s="7"/>
      <c r="AK16463" s="7"/>
      <c r="AL16463" s="7"/>
      <c r="AM16463" s="7"/>
      <c r="AN16463" s="7"/>
      <c r="AO16463" s="7"/>
      <c r="AP16463" s="7"/>
      <c r="AQ16463" s="7"/>
      <c r="AR16463" s="7"/>
      <c r="AS16463" s="7"/>
      <c r="AT16463" s="8"/>
      <c r="AU16463" s="7"/>
      <c r="AV16463" s="7"/>
      <c r="AW16463" s="7"/>
      <c r="AX16463" s="7"/>
      <c r="AY16463" s="7"/>
      <c r="AZ16463" s="7"/>
      <c r="BA16463" s="7"/>
      <c r="BB16463" s="7"/>
      <c r="BC16463" s="7"/>
      <c r="BD16463" s="7"/>
      <c r="BE16463" s="7"/>
      <c r="BF16463" s="7"/>
      <c r="BG16463" s="7"/>
      <c r="BH16463" s="7"/>
      <c r="BI16463" s="7"/>
      <c r="BJ16463" s="7"/>
      <c r="BK16463" s="7"/>
      <c r="BL16463" s="7"/>
      <c r="BM16463" s="7"/>
      <c r="BN16463" s="7"/>
      <c r="BO16463" s="7"/>
      <c r="BP16463" s="7"/>
      <c r="BQ16463" s="7"/>
      <c r="BR16463" s="7"/>
      <c r="BS16463" s="7"/>
      <c r="BT16463" s="7"/>
      <c r="BU16463" s="7"/>
      <c r="BV16463" s="7"/>
      <c r="BW16463" s="7"/>
      <c r="BX16463" s="7"/>
      <c r="BY16463" s="7"/>
      <c r="BZ16463" s="7"/>
      <c r="CA16463" s="7"/>
      <c r="CB16463" s="7"/>
      <c r="CC16463" s="7"/>
      <c r="CD16463" s="7"/>
      <c r="CE16463" s="7"/>
      <c r="CF16463" s="7"/>
      <c r="CG16463" s="7"/>
      <c r="CH16463" s="7"/>
      <c r="CI16463" s="7"/>
      <c r="CJ16463" s="7"/>
      <c r="CK16463" s="7"/>
      <c r="CL16463" s="7"/>
      <c r="CM16463" s="7"/>
      <c r="CN16463" s="7"/>
      <c r="CO16463" s="7"/>
      <c r="CP16463" s="7"/>
      <c r="CQ16463" s="7"/>
      <c r="CR16463"/>
      <c r="CS16463"/>
      <c r="CT16463"/>
      <c r="CU16463"/>
      <c r="CV16463"/>
      <c r="DB16463" s="8"/>
      <c r="DC16463" s="8"/>
      <c r="DM16463" s="8"/>
      <c r="ED16463" s="7"/>
      <c r="EE16463" s="7"/>
      <c r="EO16463" s="7"/>
    </row>
    <row r="16464" spans="3:145" ht="15" x14ac:dyDescent="0.25">
      <c r="C16464" s="7"/>
      <c r="D16464" s="7"/>
      <c r="E16464" s="7"/>
      <c r="F16464" s="7"/>
      <c r="G16464" s="7"/>
      <c r="H16464" s="7"/>
      <c r="I16464" s="7"/>
      <c r="J16464" s="7"/>
      <c r="K16464" s="7"/>
      <c r="L16464" s="7"/>
      <c r="M16464" s="7"/>
      <c r="N16464" s="7"/>
      <c r="O16464" s="7"/>
      <c r="P16464" s="7"/>
      <c r="Q16464" s="7"/>
      <c r="R16464" s="7"/>
      <c r="S16464" s="17"/>
      <c r="T16464" s="8"/>
      <c r="U16464" s="7"/>
      <c r="V16464" s="8"/>
      <c r="W16464" s="7"/>
      <c r="X16464" s="7"/>
      <c r="Y16464" s="7"/>
      <c r="Z16464" s="7"/>
      <c r="AA16464" s="9"/>
      <c r="AB16464" s="7"/>
      <c r="AC16464" s="7"/>
      <c r="AD16464" s="7"/>
      <c r="AE16464" s="7"/>
      <c r="AF16464" s="7"/>
      <c r="AG16464" s="7"/>
      <c r="AH16464" s="7"/>
      <c r="AI16464" s="7"/>
      <c r="AJ16464" s="7"/>
      <c r="AK16464" s="7"/>
      <c r="AL16464" s="7"/>
      <c r="AM16464" s="7"/>
      <c r="AN16464" s="7"/>
      <c r="AO16464" s="7"/>
      <c r="AP16464" s="7"/>
      <c r="AQ16464" s="7"/>
      <c r="AR16464" s="7"/>
      <c r="AS16464" s="7"/>
      <c r="AT16464" s="8"/>
      <c r="AU16464" s="7"/>
      <c r="AV16464" s="7"/>
      <c r="AW16464" s="7"/>
      <c r="AX16464" s="7"/>
      <c r="AY16464" s="7"/>
      <c r="AZ16464" s="7"/>
      <c r="BA16464" s="7"/>
      <c r="BB16464" s="7"/>
      <c r="BC16464" s="7"/>
      <c r="BD16464" s="7"/>
      <c r="BE16464" s="7"/>
      <c r="BF16464" s="7"/>
      <c r="BG16464" s="7"/>
      <c r="BH16464" s="7"/>
      <c r="BI16464" s="7"/>
      <c r="BJ16464" s="7"/>
      <c r="BK16464" s="7"/>
      <c r="BL16464" s="7"/>
      <c r="BM16464" s="7"/>
      <c r="BN16464" s="7"/>
      <c r="BO16464" s="7"/>
      <c r="BP16464" s="7"/>
      <c r="BQ16464" s="7"/>
      <c r="BR16464" s="7"/>
      <c r="BS16464" s="7"/>
      <c r="BT16464" s="7"/>
      <c r="BU16464" s="7"/>
      <c r="BV16464" s="7"/>
      <c r="BW16464" s="7"/>
      <c r="BX16464" s="7"/>
      <c r="BY16464" s="7"/>
      <c r="BZ16464" s="7"/>
      <c r="CA16464" s="7"/>
      <c r="CB16464" s="7"/>
      <c r="CC16464" s="7"/>
      <c r="CD16464" s="7"/>
      <c r="CE16464" s="7"/>
      <c r="CF16464" s="7"/>
      <c r="CG16464" s="7"/>
      <c r="CH16464" s="7"/>
      <c r="CI16464" s="7"/>
      <c r="CJ16464" s="7"/>
      <c r="CK16464" s="7"/>
      <c r="CL16464" s="7"/>
      <c r="CM16464" s="7"/>
      <c r="CN16464" s="7"/>
      <c r="CO16464" s="7"/>
      <c r="CP16464" s="7"/>
      <c r="CQ16464" s="7"/>
      <c r="CR16464"/>
      <c r="CS16464"/>
      <c r="CT16464"/>
      <c r="CU16464"/>
      <c r="CV16464"/>
      <c r="DB16464" s="8"/>
      <c r="DC16464" s="8"/>
      <c r="DM16464" s="8"/>
      <c r="ED16464" s="7"/>
      <c r="EE16464" s="7"/>
      <c r="EO16464" s="7"/>
    </row>
    <row r="16465" spans="3:145" ht="15" x14ac:dyDescent="0.25">
      <c r="C16465" s="7"/>
      <c r="D16465" s="7"/>
      <c r="E16465" s="7"/>
      <c r="F16465" s="7"/>
      <c r="G16465" s="7"/>
      <c r="H16465" s="7"/>
      <c r="I16465" s="7"/>
      <c r="J16465" s="7"/>
      <c r="K16465" s="7"/>
      <c r="L16465" s="7"/>
      <c r="M16465" s="7"/>
      <c r="N16465" s="7"/>
      <c r="O16465" s="7"/>
      <c r="P16465" s="7"/>
      <c r="Q16465" s="7"/>
      <c r="R16465" s="7"/>
      <c r="S16465" s="17"/>
      <c r="T16465" s="8"/>
      <c r="U16465" s="7"/>
      <c r="V16465" s="8"/>
      <c r="W16465" s="7"/>
      <c r="X16465" s="7"/>
      <c r="Y16465" s="7"/>
      <c r="Z16465" s="7"/>
      <c r="AA16465" s="9"/>
      <c r="AB16465" s="7"/>
      <c r="AC16465" s="7"/>
      <c r="AD16465" s="7"/>
      <c r="AE16465" s="7"/>
      <c r="AF16465" s="7"/>
      <c r="AG16465" s="7"/>
      <c r="AH16465" s="7"/>
      <c r="AI16465" s="7"/>
      <c r="AJ16465" s="7"/>
      <c r="AK16465" s="7"/>
      <c r="AL16465" s="7"/>
      <c r="AM16465" s="7"/>
      <c r="AN16465" s="7"/>
      <c r="AO16465" s="7"/>
      <c r="AP16465" s="7"/>
      <c r="AQ16465" s="7"/>
      <c r="AR16465" s="7"/>
      <c r="AS16465" s="7"/>
      <c r="AT16465" s="8"/>
      <c r="AU16465" s="7"/>
      <c r="AV16465" s="7"/>
      <c r="AW16465" s="7"/>
      <c r="AX16465" s="7"/>
      <c r="AY16465" s="7"/>
      <c r="AZ16465" s="7"/>
      <c r="BA16465" s="7"/>
      <c r="BB16465" s="7"/>
      <c r="BC16465" s="7"/>
      <c r="BD16465" s="7"/>
      <c r="BE16465" s="7"/>
      <c r="BF16465" s="7"/>
      <c r="BG16465" s="7"/>
      <c r="BH16465" s="7"/>
      <c r="BI16465" s="7"/>
      <c r="BJ16465" s="7"/>
      <c r="BK16465" s="7"/>
      <c r="BL16465" s="7"/>
      <c r="BM16465" s="7"/>
      <c r="BN16465" s="7"/>
      <c r="BO16465" s="7"/>
      <c r="BP16465" s="7"/>
      <c r="BQ16465" s="7"/>
      <c r="BR16465" s="7"/>
      <c r="BS16465" s="7"/>
      <c r="BT16465" s="7"/>
      <c r="BU16465" s="7"/>
      <c r="BV16465" s="7"/>
      <c r="BW16465" s="7"/>
      <c r="BX16465" s="7"/>
      <c r="BY16465" s="7"/>
      <c r="BZ16465" s="7"/>
      <c r="CA16465" s="7"/>
      <c r="CB16465" s="7"/>
      <c r="CC16465" s="7"/>
      <c r="CD16465" s="7"/>
      <c r="CE16465" s="7"/>
      <c r="CF16465" s="7"/>
      <c r="CG16465" s="7"/>
      <c r="CH16465" s="7"/>
      <c r="CI16465" s="7"/>
      <c r="CJ16465" s="7"/>
      <c r="CK16465" s="7"/>
      <c r="CL16465" s="7"/>
      <c r="CM16465" s="7"/>
      <c r="CN16465" s="7"/>
      <c r="CO16465" s="7"/>
      <c r="CP16465" s="7"/>
      <c r="CQ16465" s="7"/>
      <c r="CR16465"/>
      <c r="CS16465"/>
      <c r="CT16465"/>
      <c r="CU16465"/>
      <c r="CV16465"/>
      <c r="DB16465" s="8"/>
      <c r="DC16465" s="8"/>
      <c r="DM16465" s="8"/>
      <c r="ED16465" s="7"/>
      <c r="EE16465" s="7"/>
      <c r="EO16465" s="7"/>
    </row>
    <row r="16466" spans="3:145" ht="15" x14ac:dyDescent="0.25">
      <c r="C16466" s="7"/>
      <c r="D16466" s="7"/>
      <c r="E16466" s="7"/>
      <c r="F16466" s="7"/>
      <c r="G16466" s="7"/>
      <c r="H16466" s="7"/>
      <c r="I16466" s="7"/>
      <c r="J16466" s="7"/>
      <c r="K16466" s="7"/>
      <c r="L16466" s="7"/>
      <c r="M16466" s="7"/>
      <c r="N16466" s="7"/>
      <c r="O16466" s="7"/>
      <c r="P16466" s="7"/>
      <c r="Q16466" s="7"/>
      <c r="R16466" s="7"/>
      <c r="S16466" s="17"/>
      <c r="T16466" s="8"/>
      <c r="U16466" s="7"/>
      <c r="V16466" s="8"/>
      <c r="W16466" s="7"/>
      <c r="X16466" s="7"/>
      <c r="Y16466" s="7"/>
      <c r="Z16466" s="7"/>
      <c r="AA16466" s="9"/>
      <c r="AB16466" s="7"/>
      <c r="AC16466" s="7"/>
      <c r="AD16466" s="7"/>
      <c r="AE16466" s="7"/>
      <c r="AF16466" s="7"/>
      <c r="AG16466" s="7"/>
      <c r="AH16466" s="7"/>
      <c r="AI16466" s="7"/>
      <c r="AJ16466" s="7"/>
      <c r="AK16466" s="7"/>
      <c r="AL16466" s="7"/>
      <c r="AM16466" s="7"/>
      <c r="AN16466" s="7"/>
      <c r="AO16466" s="7"/>
      <c r="AP16466" s="7"/>
      <c r="AQ16466" s="7"/>
      <c r="AR16466" s="7"/>
      <c r="AS16466" s="7"/>
      <c r="AT16466" s="8"/>
      <c r="AU16466" s="7"/>
      <c r="AV16466" s="7"/>
      <c r="AW16466" s="7"/>
      <c r="AX16466" s="7"/>
      <c r="AY16466" s="7"/>
      <c r="AZ16466" s="7"/>
      <c r="BA16466" s="7"/>
      <c r="BB16466" s="7"/>
      <c r="BC16466" s="7"/>
      <c r="BD16466" s="7"/>
      <c r="BE16466" s="7"/>
      <c r="BF16466" s="7"/>
      <c r="BG16466" s="7"/>
      <c r="BH16466" s="7"/>
      <c r="BI16466" s="7"/>
      <c r="BJ16466" s="7"/>
      <c r="BK16466" s="7"/>
      <c r="BL16466" s="7"/>
      <c r="BM16466" s="7"/>
      <c r="BN16466" s="7"/>
      <c r="BO16466" s="7"/>
      <c r="BP16466" s="7"/>
      <c r="BQ16466" s="7"/>
      <c r="BR16466" s="7"/>
      <c r="BS16466" s="7"/>
      <c r="BT16466" s="7"/>
      <c r="BU16466" s="7"/>
      <c r="BV16466" s="7"/>
      <c r="BW16466" s="7"/>
      <c r="BX16466" s="7"/>
      <c r="BY16466" s="7"/>
      <c r="BZ16466" s="7"/>
      <c r="CA16466" s="7"/>
      <c r="CB16466" s="7"/>
      <c r="CC16466" s="7"/>
      <c r="CD16466" s="7"/>
      <c r="CE16466" s="7"/>
      <c r="CF16466" s="7"/>
      <c r="CG16466" s="7"/>
      <c r="CH16466" s="7"/>
      <c r="CI16466" s="7"/>
      <c r="CJ16466" s="7"/>
      <c r="CK16466" s="7"/>
      <c r="CL16466" s="7"/>
      <c r="CM16466" s="7"/>
      <c r="CN16466" s="7"/>
      <c r="CO16466" s="7"/>
      <c r="CP16466" s="7"/>
      <c r="CQ16466" s="7"/>
      <c r="CR16466"/>
      <c r="CS16466"/>
      <c r="CT16466"/>
      <c r="CU16466"/>
      <c r="CV16466"/>
      <c r="DB16466" s="8"/>
      <c r="DC16466" s="8"/>
      <c r="DM16466" s="8"/>
      <c r="ED16466" s="7"/>
      <c r="EE16466" s="7"/>
      <c r="EO16466" s="7"/>
    </row>
    <row r="16467" spans="3:145" ht="15" x14ac:dyDescent="0.25">
      <c r="C16467" s="7"/>
      <c r="D16467" s="7"/>
      <c r="E16467" s="7"/>
      <c r="F16467" s="7"/>
      <c r="G16467" s="7"/>
      <c r="H16467" s="7"/>
      <c r="I16467" s="7"/>
      <c r="J16467" s="7"/>
      <c r="K16467" s="7"/>
      <c r="L16467" s="7"/>
      <c r="M16467" s="7"/>
      <c r="N16467" s="7"/>
      <c r="O16467" s="7"/>
      <c r="P16467" s="7"/>
      <c r="Q16467" s="7"/>
      <c r="R16467" s="7"/>
      <c r="S16467" s="17"/>
      <c r="T16467" s="8"/>
      <c r="U16467" s="7"/>
      <c r="V16467" s="8"/>
      <c r="W16467" s="7"/>
      <c r="X16467" s="7"/>
      <c r="Y16467" s="7"/>
      <c r="Z16467" s="7"/>
      <c r="AA16467" s="9"/>
      <c r="AB16467" s="7"/>
      <c r="AC16467" s="7"/>
      <c r="AD16467" s="7"/>
      <c r="AE16467" s="7"/>
      <c r="AF16467" s="7"/>
      <c r="AG16467" s="7"/>
      <c r="AH16467" s="7"/>
      <c r="AI16467" s="7"/>
      <c r="AJ16467" s="7"/>
      <c r="AK16467" s="7"/>
      <c r="AL16467" s="7"/>
      <c r="AM16467" s="7"/>
      <c r="AN16467" s="7"/>
      <c r="AO16467" s="7"/>
      <c r="AP16467" s="7"/>
      <c r="AQ16467" s="7"/>
      <c r="AR16467" s="7"/>
      <c r="AS16467" s="7"/>
      <c r="AT16467" s="8"/>
      <c r="AU16467" s="7"/>
      <c r="AV16467" s="7"/>
      <c r="AW16467" s="7"/>
      <c r="AX16467" s="7"/>
      <c r="AY16467" s="7"/>
      <c r="AZ16467" s="7"/>
      <c r="BA16467" s="7"/>
      <c r="BB16467" s="7"/>
      <c r="BC16467" s="7"/>
      <c r="BD16467" s="7"/>
      <c r="BE16467" s="7"/>
      <c r="BF16467" s="7"/>
      <c r="BG16467" s="7"/>
      <c r="BH16467" s="7"/>
      <c r="BI16467" s="7"/>
      <c r="BJ16467" s="7"/>
      <c r="BK16467" s="7"/>
      <c r="BL16467" s="7"/>
      <c r="BM16467" s="7"/>
      <c r="BN16467" s="7"/>
      <c r="BO16467" s="7"/>
      <c r="BP16467" s="7"/>
      <c r="BQ16467" s="7"/>
      <c r="BR16467" s="7"/>
      <c r="BS16467" s="7"/>
      <c r="BT16467" s="7"/>
      <c r="BU16467" s="7"/>
      <c r="BV16467" s="7"/>
      <c r="BW16467" s="7"/>
      <c r="BX16467" s="7"/>
      <c r="BY16467" s="7"/>
      <c r="BZ16467" s="7"/>
      <c r="CA16467" s="7"/>
      <c r="CB16467" s="7"/>
      <c r="CC16467" s="7"/>
      <c r="CD16467" s="7"/>
      <c r="CE16467" s="7"/>
      <c r="CF16467" s="7"/>
      <c r="CG16467" s="7"/>
      <c r="CH16467" s="7"/>
      <c r="CI16467" s="7"/>
      <c r="CJ16467" s="7"/>
      <c r="CK16467" s="7"/>
      <c r="CL16467" s="7"/>
      <c r="CM16467" s="7"/>
      <c r="CN16467" s="7"/>
      <c r="CO16467" s="7"/>
      <c r="CP16467" s="7"/>
      <c r="CQ16467" s="7"/>
      <c r="CR16467"/>
      <c r="CS16467"/>
      <c r="CT16467"/>
      <c r="CU16467"/>
      <c r="CV16467"/>
      <c r="DB16467" s="8"/>
      <c r="DC16467" s="8"/>
      <c r="DM16467" s="8"/>
      <c r="ED16467" s="7"/>
      <c r="EE16467" s="7"/>
      <c r="EO16467" s="7"/>
    </row>
    <row r="16468" spans="3:145" ht="15" x14ac:dyDescent="0.25">
      <c r="C16468" s="7"/>
      <c r="D16468" s="7"/>
      <c r="E16468" s="7"/>
      <c r="F16468" s="7"/>
      <c r="G16468" s="7"/>
      <c r="H16468" s="7"/>
      <c r="I16468" s="7"/>
      <c r="J16468" s="7"/>
      <c r="K16468" s="7"/>
      <c r="L16468" s="7"/>
      <c r="M16468" s="7"/>
      <c r="N16468" s="7"/>
      <c r="O16468" s="7"/>
      <c r="P16468" s="7"/>
      <c r="Q16468" s="7"/>
      <c r="R16468" s="7"/>
      <c r="S16468" s="17"/>
      <c r="T16468" s="8"/>
      <c r="U16468" s="7"/>
      <c r="V16468" s="8"/>
      <c r="W16468" s="7"/>
      <c r="X16468" s="7"/>
      <c r="Y16468" s="7"/>
      <c r="Z16468" s="7"/>
      <c r="AA16468" s="9"/>
      <c r="AB16468" s="7"/>
      <c r="AC16468" s="7"/>
      <c r="AD16468" s="7"/>
      <c r="AE16468" s="7"/>
      <c r="AF16468" s="7"/>
      <c r="AG16468" s="7"/>
      <c r="AH16468" s="7"/>
      <c r="AI16468" s="7"/>
      <c r="AJ16468" s="7"/>
      <c r="AK16468" s="7"/>
      <c r="AL16468" s="7"/>
      <c r="AM16468" s="7"/>
      <c r="AN16468" s="7"/>
      <c r="AO16468" s="7"/>
      <c r="AP16468" s="7"/>
      <c r="AQ16468" s="7"/>
      <c r="AR16468" s="7"/>
      <c r="AS16468" s="7"/>
      <c r="AT16468" s="8"/>
      <c r="AU16468" s="7"/>
      <c r="AV16468" s="7"/>
      <c r="AW16468" s="7"/>
      <c r="AX16468" s="7"/>
      <c r="AY16468" s="7"/>
      <c r="AZ16468" s="7"/>
      <c r="BA16468" s="7"/>
      <c r="BB16468" s="7"/>
      <c r="BC16468" s="7"/>
      <c r="BD16468" s="7"/>
      <c r="BE16468" s="7"/>
      <c r="BF16468" s="7"/>
      <c r="BG16468" s="7"/>
      <c r="BH16468" s="7"/>
      <c r="BI16468" s="7"/>
      <c r="BJ16468" s="7"/>
      <c r="BK16468" s="7"/>
      <c r="BL16468" s="7"/>
      <c r="BM16468" s="7"/>
      <c r="BN16468" s="7"/>
      <c r="BO16468" s="7"/>
      <c r="BP16468" s="7"/>
      <c r="BQ16468" s="7"/>
      <c r="BR16468" s="7"/>
      <c r="BS16468" s="7"/>
      <c r="BT16468" s="7"/>
      <c r="BU16468" s="7"/>
      <c r="BV16468" s="7"/>
      <c r="BW16468" s="7"/>
      <c r="BX16468" s="7"/>
      <c r="BY16468" s="7"/>
      <c r="BZ16468" s="7"/>
      <c r="CA16468" s="7"/>
      <c r="CB16468" s="7"/>
      <c r="CC16468" s="7"/>
      <c r="CD16468" s="7"/>
      <c r="CE16468" s="7"/>
      <c r="CF16468" s="7"/>
      <c r="CG16468" s="7"/>
      <c r="CH16468" s="7"/>
      <c r="CI16468" s="7"/>
      <c r="CJ16468" s="7"/>
      <c r="CK16468" s="7"/>
      <c r="CL16468" s="7"/>
      <c r="CM16468" s="7"/>
      <c r="CN16468" s="7"/>
      <c r="CO16468" s="7"/>
      <c r="CP16468" s="7"/>
      <c r="CQ16468" s="7"/>
      <c r="CR16468"/>
      <c r="CS16468"/>
      <c r="CT16468"/>
      <c r="CU16468"/>
      <c r="CV16468"/>
      <c r="DB16468" s="8"/>
      <c r="DC16468" s="8"/>
      <c r="DM16468" s="8"/>
      <c r="ED16468" s="7"/>
      <c r="EE16468" s="7"/>
      <c r="EO16468" s="7"/>
    </row>
    <row r="16469" spans="3:145" ht="15" x14ac:dyDescent="0.25">
      <c r="C16469" s="7"/>
      <c r="D16469" s="7"/>
      <c r="E16469" s="7"/>
      <c r="F16469" s="7"/>
      <c r="G16469" s="7"/>
      <c r="H16469" s="7"/>
      <c r="I16469" s="7"/>
      <c r="J16469" s="7"/>
      <c r="K16469" s="7"/>
      <c r="L16469" s="7"/>
      <c r="M16469" s="7"/>
      <c r="N16469" s="7"/>
      <c r="O16469" s="7"/>
      <c r="P16469" s="7"/>
      <c r="Q16469" s="7"/>
      <c r="R16469" s="7"/>
      <c r="S16469" s="17"/>
      <c r="T16469" s="8"/>
      <c r="U16469" s="7"/>
      <c r="V16469" s="8"/>
      <c r="W16469" s="7"/>
      <c r="X16469" s="7"/>
      <c r="Y16469" s="7"/>
      <c r="Z16469" s="7"/>
      <c r="AA16469" s="9"/>
      <c r="AB16469" s="7"/>
      <c r="AC16469" s="7"/>
      <c r="AD16469" s="7"/>
      <c r="AE16469" s="7"/>
      <c r="AF16469" s="7"/>
      <c r="AG16469" s="7"/>
      <c r="AH16469" s="7"/>
      <c r="AI16469" s="7"/>
      <c r="AJ16469" s="7"/>
      <c r="AK16469" s="7"/>
      <c r="AL16469" s="7"/>
      <c r="AM16469" s="7"/>
      <c r="AN16469" s="7"/>
      <c r="AO16469" s="7"/>
      <c r="AP16469" s="7"/>
      <c r="AQ16469" s="7"/>
      <c r="AR16469" s="7"/>
      <c r="AS16469" s="7"/>
      <c r="AT16469" s="8"/>
      <c r="AU16469" s="7"/>
      <c r="AV16469" s="7"/>
      <c r="AW16469" s="7"/>
      <c r="AX16469" s="7"/>
      <c r="AY16469" s="7"/>
      <c r="AZ16469" s="7"/>
      <c r="BA16469" s="7"/>
      <c r="BB16469" s="7"/>
      <c r="BC16469" s="7"/>
      <c r="BD16469" s="7"/>
      <c r="BE16469" s="7"/>
      <c r="BF16469" s="7"/>
      <c r="BG16469" s="7"/>
      <c r="BH16469" s="7"/>
      <c r="BI16469" s="7"/>
      <c r="BJ16469" s="7"/>
      <c r="BK16469" s="7"/>
      <c r="BL16469" s="7"/>
      <c r="BM16469" s="7"/>
      <c r="BN16469" s="7"/>
      <c r="BO16469" s="7"/>
      <c r="BP16469" s="7"/>
      <c r="BQ16469" s="7"/>
      <c r="BR16469" s="7"/>
      <c r="BS16469" s="7"/>
      <c r="BT16469" s="7"/>
      <c r="BU16469" s="7"/>
      <c r="BV16469" s="7"/>
      <c r="BW16469" s="7"/>
      <c r="BX16469" s="7"/>
      <c r="BY16469" s="7"/>
      <c r="BZ16469" s="7"/>
      <c r="CA16469" s="7"/>
      <c r="CB16469" s="7"/>
      <c r="CC16469" s="7"/>
      <c r="CD16469" s="7"/>
      <c r="CE16469" s="7"/>
      <c r="CF16469" s="7"/>
      <c r="CG16469" s="7"/>
      <c r="CH16469" s="7"/>
      <c r="CI16469" s="7"/>
      <c r="CJ16469" s="7"/>
      <c r="CK16469" s="7"/>
      <c r="CL16469" s="7"/>
      <c r="CM16469" s="7"/>
      <c r="CN16469" s="7"/>
      <c r="CO16469" s="7"/>
      <c r="CP16469" s="7"/>
      <c r="CQ16469" s="7"/>
      <c r="CR16469"/>
      <c r="CS16469"/>
      <c r="CT16469"/>
      <c r="CU16469"/>
      <c r="CV16469"/>
      <c r="DB16469" s="8"/>
      <c r="DC16469" s="8"/>
      <c r="DM16469" s="8"/>
      <c r="ED16469" s="7"/>
      <c r="EE16469" s="7"/>
      <c r="EO16469" s="7"/>
    </row>
    <row r="16470" spans="3:145" ht="15" x14ac:dyDescent="0.25">
      <c r="C16470" s="7"/>
      <c r="D16470" s="7"/>
      <c r="E16470" s="7"/>
      <c r="F16470" s="7"/>
      <c r="G16470" s="7"/>
      <c r="H16470" s="7"/>
      <c r="I16470" s="7"/>
      <c r="J16470" s="7"/>
      <c r="K16470" s="7"/>
      <c r="L16470" s="7"/>
      <c r="M16470" s="7"/>
      <c r="N16470" s="7"/>
      <c r="O16470" s="7"/>
      <c r="P16470" s="7"/>
      <c r="Q16470" s="7"/>
      <c r="R16470" s="7"/>
      <c r="S16470" s="17"/>
      <c r="T16470" s="8"/>
      <c r="U16470" s="7"/>
      <c r="V16470" s="8"/>
      <c r="W16470" s="7"/>
      <c r="X16470" s="7"/>
      <c r="Y16470" s="7"/>
      <c r="Z16470" s="7"/>
      <c r="AA16470" s="9"/>
      <c r="AB16470" s="7"/>
      <c r="AC16470" s="7"/>
      <c r="AD16470" s="7"/>
      <c r="AE16470" s="7"/>
      <c r="AF16470" s="7"/>
      <c r="AG16470" s="7"/>
      <c r="AH16470" s="7"/>
      <c r="AI16470" s="7"/>
      <c r="AJ16470" s="7"/>
      <c r="AK16470" s="7"/>
      <c r="AL16470" s="7"/>
      <c r="AM16470" s="7"/>
      <c r="AN16470" s="7"/>
      <c r="AO16470" s="7"/>
      <c r="AP16470" s="7"/>
      <c r="AQ16470" s="7"/>
      <c r="AR16470" s="7"/>
      <c r="AS16470" s="7"/>
      <c r="AT16470" s="8"/>
      <c r="AU16470" s="7"/>
      <c r="AV16470" s="7"/>
      <c r="AW16470" s="7"/>
      <c r="AX16470" s="7"/>
      <c r="AY16470" s="7"/>
      <c r="AZ16470" s="7"/>
      <c r="BA16470" s="7"/>
      <c r="BB16470" s="7"/>
      <c r="BC16470" s="7"/>
      <c r="BD16470" s="7"/>
      <c r="BE16470" s="7"/>
      <c r="BF16470" s="7"/>
      <c r="BG16470" s="7"/>
      <c r="BH16470" s="7"/>
      <c r="BI16470" s="7"/>
      <c r="BJ16470" s="7"/>
      <c r="BK16470" s="7"/>
      <c r="BL16470" s="7"/>
      <c r="BM16470" s="7"/>
      <c r="BN16470" s="7"/>
      <c r="BO16470" s="7"/>
      <c r="BP16470" s="7"/>
      <c r="BQ16470" s="7"/>
      <c r="BR16470" s="7"/>
      <c r="BS16470" s="7"/>
      <c r="BT16470" s="7"/>
      <c r="BU16470" s="7"/>
      <c r="BV16470" s="7"/>
      <c r="BW16470" s="7"/>
      <c r="BX16470" s="7"/>
      <c r="BY16470" s="7"/>
      <c r="BZ16470" s="7"/>
      <c r="CA16470" s="7"/>
      <c r="CB16470" s="7"/>
      <c r="CC16470" s="7"/>
      <c r="CD16470" s="7"/>
      <c r="CE16470" s="7"/>
      <c r="CF16470" s="7"/>
      <c r="CG16470" s="7"/>
      <c r="CH16470" s="7"/>
      <c r="CI16470" s="7"/>
      <c r="CJ16470" s="7"/>
      <c r="CK16470" s="7"/>
      <c r="CL16470" s="7"/>
      <c r="CM16470" s="7"/>
      <c r="CN16470" s="7"/>
      <c r="CO16470" s="7"/>
      <c r="CP16470" s="7"/>
      <c r="CQ16470" s="7"/>
      <c r="CR16470"/>
      <c r="CS16470"/>
      <c r="CT16470"/>
      <c r="CU16470"/>
      <c r="CV16470"/>
      <c r="DB16470" s="8"/>
      <c r="DC16470" s="8"/>
      <c r="DM16470" s="8"/>
      <c r="ED16470" s="7"/>
      <c r="EE16470" s="7"/>
      <c r="EO16470" s="7"/>
    </row>
    <row r="16471" spans="3:145" ht="15" x14ac:dyDescent="0.25">
      <c r="C16471" s="7"/>
      <c r="D16471" s="7"/>
      <c r="E16471" s="7"/>
      <c r="F16471" s="7"/>
      <c r="G16471" s="7"/>
      <c r="H16471" s="7"/>
      <c r="I16471" s="7"/>
      <c r="J16471" s="7"/>
      <c r="K16471" s="7"/>
      <c r="L16471" s="7"/>
      <c r="M16471" s="7"/>
      <c r="N16471" s="7"/>
      <c r="O16471" s="7"/>
      <c r="P16471" s="7"/>
      <c r="Q16471" s="7"/>
      <c r="R16471" s="7"/>
      <c r="S16471" s="17"/>
      <c r="T16471" s="8"/>
      <c r="U16471" s="7"/>
      <c r="V16471" s="8"/>
      <c r="W16471" s="7"/>
      <c r="X16471" s="7"/>
      <c r="Y16471" s="7"/>
      <c r="Z16471" s="7"/>
      <c r="AA16471" s="9"/>
      <c r="AB16471" s="7"/>
      <c r="AC16471" s="7"/>
      <c r="AD16471" s="7"/>
      <c r="AE16471" s="7"/>
      <c r="AF16471" s="7"/>
      <c r="AG16471" s="7"/>
      <c r="AH16471" s="7"/>
      <c r="AI16471" s="7"/>
      <c r="AJ16471" s="7"/>
      <c r="AK16471" s="7"/>
      <c r="AL16471" s="7"/>
      <c r="AM16471" s="7"/>
      <c r="AN16471" s="7"/>
      <c r="AO16471" s="7"/>
      <c r="AP16471" s="7"/>
      <c r="AQ16471" s="7"/>
      <c r="AR16471" s="7"/>
      <c r="AS16471" s="7"/>
      <c r="AT16471" s="8"/>
      <c r="AU16471" s="7"/>
      <c r="AV16471" s="7"/>
      <c r="AW16471" s="7"/>
      <c r="AX16471" s="7"/>
      <c r="AY16471" s="7"/>
      <c r="AZ16471" s="7"/>
      <c r="BA16471" s="7"/>
      <c r="BB16471" s="7"/>
      <c r="BC16471" s="7"/>
      <c r="BD16471" s="7"/>
      <c r="BE16471" s="7"/>
      <c r="BF16471" s="7"/>
      <c r="BG16471" s="7"/>
      <c r="BH16471" s="7"/>
      <c r="BI16471" s="7"/>
      <c r="BJ16471" s="7"/>
      <c r="BK16471" s="7"/>
      <c r="BL16471" s="7"/>
      <c r="BM16471" s="7"/>
      <c r="BN16471" s="7"/>
      <c r="BO16471" s="7"/>
      <c r="BP16471" s="7"/>
      <c r="BQ16471" s="7"/>
      <c r="BR16471" s="7"/>
      <c r="BS16471" s="7"/>
      <c r="BT16471" s="7"/>
      <c r="BU16471" s="7"/>
      <c r="BV16471" s="7"/>
      <c r="BW16471" s="7"/>
      <c r="BX16471" s="7"/>
      <c r="BY16471" s="7"/>
      <c r="BZ16471" s="7"/>
      <c r="CA16471" s="7"/>
      <c r="CB16471" s="7"/>
      <c r="CC16471" s="7"/>
      <c r="CD16471" s="7"/>
      <c r="CE16471" s="7"/>
      <c r="CF16471" s="7"/>
      <c r="CG16471" s="7"/>
      <c r="CH16471" s="7"/>
      <c r="CI16471" s="7"/>
      <c r="CJ16471" s="7"/>
      <c r="CK16471" s="7"/>
      <c r="CL16471" s="7"/>
      <c r="CM16471" s="7"/>
      <c r="CN16471" s="7"/>
      <c r="CO16471" s="7"/>
      <c r="CP16471" s="7"/>
      <c r="CQ16471" s="7"/>
      <c r="CR16471"/>
      <c r="CS16471"/>
      <c r="CT16471"/>
      <c r="CU16471"/>
      <c r="CV16471"/>
      <c r="DB16471" s="8"/>
      <c r="DC16471" s="8"/>
      <c r="DM16471" s="8"/>
      <c r="ED16471" s="7"/>
      <c r="EE16471" s="7"/>
      <c r="EO16471" s="7"/>
    </row>
    <row r="16472" spans="3:145" ht="15" x14ac:dyDescent="0.25">
      <c r="C16472" s="7"/>
      <c r="D16472" s="7"/>
      <c r="E16472" s="7"/>
      <c r="F16472" s="7"/>
      <c r="G16472" s="7"/>
      <c r="H16472" s="7"/>
      <c r="I16472" s="7"/>
      <c r="J16472" s="7"/>
      <c r="K16472" s="7"/>
      <c r="L16472" s="7"/>
      <c r="M16472" s="7"/>
      <c r="N16472" s="7"/>
      <c r="O16472" s="7"/>
      <c r="P16472" s="7"/>
      <c r="Q16472" s="7"/>
      <c r="R16472" s="7"/>
      <c r="S16472" s="17"/>
      <c r="T16472" s="8"/>
      <c r="U16472" s="7"/>
      <c r="V16472" s="8"/>
      <c r="W16472" s="7"/>
      <c r="X16472" s="7"/>
      <c r="Y16472" s="7"/>
      <c r="Z16472" s="7"/>
      <c r="AA16472" s="9"/>
      <c r="AB16472" s="7"/>
      <c r="AC16472" s="7"/>
      <c r="AD16472" s="7"/>
      <c r="AE16472" s="7"/>
      <c r="AF16472" s="7"/>
      <c r="AG16472" s="7"/>
      <c r="AH16472" s="7"/>
      <c r="AI16472" s="7"/>
      <c r="AJ16472" s="7"/>
      <c r="AK16472" s="7"/>
      <c r="AL16472" s="7"/>
      <c r="AM16472" s="7"/>
      <c r="AN16472" s="7"/>
      <c r="AO16472" s="7"/>
      <c r="AP16472" s="7"/>
      <c r="AQ16472" s="7"/>
      <c r="AR16472" s="7"/>
      <c r="AS16472" s="7"/>
      <c r="AT16472" s="8"/>
      <c r="AU16472" s="7"/>
      <c r="AV16472" s="7"/>
      <c r="AW16472" s="7"/>
      <c r="AX16472" s="7"/>
      <c r="AY16472" s="7"/>
      <c r="AZ16472" s="7"/>
      <c r="BA16472" s="7"/>
      <c r="BB16472" s="7"/>
      <c r="BC16472" s="7"/>
      <c r="BD16472" s="7"/>
      <c r="BE16472" s="7"/>
      <c r="BF16472" s="7"/>
      <c r="BG16472" s="7"/>
      <c r="BH16472" s="7"/>
      <c r="BI16472" s="7"/>
      <c r="BJ16472" s="7"/>
      <c r="BK16472" s="7"/>
      <c r="BL16472" s="7"/>
      <c r="BM16472" s="7"/>
      <c r="BN16472" s="7"/>
      <c r="BO16472" s="7"/>
      <c r="BP16472" s="7"/>
      <c r="BQ16472" s="7"/>
      <c r="BR16472" s="7"/>
      <c r="BS16472" s="7"/>
      <c r="BT16472" s="7"/>
      <c r="BU16472" s="7"/>
      <c r="BV16472" s="7"/>
      <c r="BW16472" s="7"/>
      <c r="BX16472" s="7"/>
      <c r="BY16472" s="7"/>
      <c r="BZ16472" s="7"/>
      <c r="CA16472" s="7"/>
      <c r="CB16472" s="7"/>
      <c r="CC16472" s="7"/>
      <c r="CD16472" s="7"/>
      <c r="CE16472" s="7"/>
      <c r="CF16472" s="7"/>
      <c r="CG16472" s="7"/>
      <c r="CH16472" s="7"/>
      <c r="CI16472" s="7"/>
      <c r="CJ16472" s="7"/>
      <c r="CK16472" s="7"/>
      <c r="CL16472" s="7"/>
      <c r="CM16472" s="7"/>
      <c r="CN16472" s="7"/>
      <c r="CO16472" s="7"/>
      <c r="CP16472" s="7"/>
      <c r="CQ16472" s="7"/>
      <c r="CR16472"/>
      <c r="CS16472"/>
      <c r="CT16472"/>
      <c r="CU16472"/>
      <c r="CV16472"/>
      <c r="DB16472" s="8"/>
      <c r="DC16472" s="8"/>
      <c r="DM16472" s="8"/>
      <c r="ED16472" s="7"/>
      <c r="EE16472" s="7"/>
      <c r="EO16472" s="7"/>
    </row>
    <row r="16473" spans="3:145" ht="15" x14ac:dyDescent="0.25">
      <c r="C16473" s="7"/>
      <c r="D16473" s="7"/>
      <c r="E16473" s="7"/>
      <c r="F16473" s="7"/>
      <c r="G16473" s="7"/>
      <c r="H16473" s="7"/>
      <c r="I16473" s="7"/>
      <c r="J16473" s="7"/>
      <c r="K16473" s="7"/>
      <c r="L16473" s="7"/>
      <c r="M16473" s="7"/>
      <c r="N16473" s="7"/>
      <c r="O16473" s="7"/>
      <c r="P16473" s="7"/>
      <c r="Q16473" s="7"/>
      <c r="R16473" s="7"/>
      <c r="S16473" s="17"/>
      <c r="T16473" s="8"/>
      <c r="U16473" s="7"/>
      <c r="V16473" s="8"/>
      <c r="W16473" s="7"/>
      <c r="X16473" s="7"/>
      <c r="Y16473" s="7"/>
      <c r="Z16473" s="7"/>
      <c r="AA16473" s="9"/>
      <c r="AB16473" s="7"/>
      <c r="AC16473" s="7"/>
      <c r="AD16473" s="7"/>
      <c r="AE16473" s="7"/>
      <c r="AF16473" s="7"/>
      <c r="AG16473" s="7"/>
      <c r="AH16473" s="7"/>
      <c r="AI16473" s="7"/>
      <c r="AJ16473" s="7"/>
      <c r="AK16473" s="7"/>
      <c r="AL16473" s="7"/>
      <c r="AM16473" s="7"/>
      <c r="AN16473" s="7"/>
      <c r="AO16473" s="7"/>
      <c r="AP16473" s="7"/>
      <c r="AQ16473" s="7"/>
      <c r="AR16473" s="7"/>
      <c r="AS16473" s="7"/>
      <c r="AT16473" s="8"/>
      <c r="AU16473" s="7"/>
      <c r="AV16473" s="7"/>
      <c r="AW16473" s="7"/>
      <c r="AX16473" s="7"/>
      <c r="AY16473" s="7"/>
      <c r="AZ16473" s="7"/>
      <c r="BA16473" s="7"/>
      <c r="BB16473" s="7"/>
      <c r="BC16473" s="7"/>
      <c r="BD16473" s="7"/>
      <c r="BE16473" s="7"/>
      <c r="BF16473" s="7"/>
      <c r="BG16473" s="7"/>
      <c r="BH16473" s="7"/>
      <c r="BI16473" s="7"/>
      <c r="BJ16473" s="7"/>
      <c r="BK16473" s="7"/>
      <c r="BL16473" s="7"/>
      <c r="BM16473" s="7"/>
      <c r="BN16473" s="7"/>
      <c r="BO16473" s="7"/>
      <c r="BP16473" s="7"/>
      <c r="BQ16473" s="7"/>
      <c r="BR16473" s="7"/>
      <c r="BS16473" s="7"/>
      <c r="BT16473" s="7"/>
      <c r="BU16473" s="7"/>
      <c r="BV16473" s="7"/>
      <c r="BW16473" s="7"/>
      <c r="BX16473" s="7"/>
      <c r="BY16473" s="7"/>
      <c r="BZ16473" s="7"/>
      <c r="CA16473" s="7"/>
      <c r="CB16473" s="7"/>
      <c r="CC16473" s="7"/>
      <c r="CD16473" s="7"/>
      <c r="CE16473" s="7"/>
      <c r="CF16473" s="7"/>
      <c r="CG16473" s="7"/>
      <c r="CH16473" s="7"/>
      <c r="CI16473" s="7"/>
      <c r="CJ16473" s="7"/>
      <c r="CK16473" s="7"/>
      <c r="CL16473" s="7"/>
      <c r="CM16473" s="7"/>
      <c r="CN16473" s="7"/>
      <c r="CO16473" s="7"/>
      <c r="CP16473" s="7"/>
      <c r="CQ16473" s="7"/>
      <c r="CR16473"/>
      <c r="CS16473"/>
      <c r="CT16473"/>
      <c r="CU16473"/>
      <c r="CV16473"/>
      <c r="DB16473" s="8"/>
      <c r="DC16473" s="8"/>
      <c r="DM16473" s="8"/>
      <c r="ED16473" s="7"/>
      <c r="EE16473" s="7"/>
      <c r="EO16473" s="7"/>
    </row>
    <row r="16474" spans="3:145" ht="15" x14ac:dyDescent="0.25">
      <c r="C16474" s="7"/>
      <c r="D16474" s="7"/>
      <c r="E16474" s="7"/>
      <c r="F16474" s="7"/>
      <c r="G16474" s="7"/>
      <c r="H16474" s="7"/>
      <c r="I16474" s="7"/>
      <c r="J16474" s="7"/>
      <c r="K16474" s="7"/>
      <c r="L16474" s="7"/>
      <c r="M16474" s="7"/>
      <c r="N16474" s="7"/>
      <c r="O16474" s="7"/>
      <c r="P16474" s="7"/>
      <c r="Q16474" s="7"/>
      <c r="R16474" s="7"/>
      <c r="S16474" s="17"/>
      <c r="T16474" s="8"/>
      <c r="U16474" s="7"/>
      <c r="V16474" s="8"/>
      <c r="W16474" s="7"/>
      <c r="X16474" s="7"/>
      <c r="Y16474" s="7"/>
      <c r="Z16474" s="7"/>
      <c r="AA16474" s="9"/>
      <c r="AB16474" s="7"/>
      <c r="AC16474" s="7"/>
      <c r="AD16474" s="7"/>
      <c r="AE16474" s="7"/>
      <c r="AF16474" s="7"/>
      <c r="AG16474" s="7"/>
      <c r="AH16474" s="7"/>
      <c r="AI16474" s="7"/>
      <c r="AJ16474" s="7"/>
      <c r="AK16474" s="7"/>
      <c r="AL16474" s="7"/>
      <c r="AM16474" s="7"/>
      <c r="AN16474" s="7"/>
      <c r="AO16474" s="7"/>
      <c r="AP16474" s="7"/>
      <c r="AQ16474" s="7"/>
      <c r="AR16474" s="7"/>
      <c r="AS16474" s="7"/>
      <c r="AT16474" s="8"/>
      <c r="AU16474" s="7"/>
      <c r="AV16474" s="7"/>
      <c r="AW16474" s="7"/>
      <c r="AX16474" s="7"/>
      <c r="AY16474" s="7"/>
      <c r="AZ16474" s="7"/>
      <c r="BA16474" s="7"/>
      <c r="BB16474" s="7"/>
      <c r="BC16474" s="7"/>
      <c r="BD16474" s="7"/>
      <c r="BE16474" s="7"/>
      <c r="BF16474" s="7"/>
      <c r="BG16474" s="7"/>
      <c r="BH16474" s="7"/>
      <c r="BI16474" s="7"/>
      <c r="BJ16474" s="7"/>
      <c r="BK16474" s="7"/>
      <c r="BL16474" s="7"/>
      <c r="BM16474" s="7"/>
      <c r="BN16474" s="7"/>
      <c r="BO16474" s="7"/>
      <c r="BP16474" s="7"/>
      <c r="BQ16474" s="7"/>
      <c r="BR16474" s="7"/>
      <c r="BS16474" s="7"/>
      <c r="BT16474" s="7"/>
      <c r="BU16474" s="7"/>
      <c r="BV16474" s="7"/>
      <c r="BW16474" s="7"/>
      <c r="BX16474" s="7"/>
      <c r="BY16474" s="7"/>
      <c r="BZ16474" s="7"/>
      <c r="CA16474" s="7"/>
      <c r="CB16474" s="7"/>
      <c r="CC16474" s="7"/>
      <c r="CD16474" s="7"/>
      <c r="CE16474" s="7"/>
      <c r="CF16474" s="7"/>
      <c r="CG16474" s="7"/>
      <c r="CH16474" s="7"/>
      <c r="CI16474" s="7"/>
      <c r="CJ16474" s="7"/>
      <c r="CK16474" s="7"/>
      <c r="CL16474" s="7"/>
      <c r="CM16474" s="7"/>
      <c r="CN16474" s="7"/>
      <c r="CO16474" s="7"/>
      <c r="CP16474" s="7"/>
      <c r="CQ16474" s="7"/>
      <c r="CR16474"/>
      <c r="CS16474"/>
      <c r="CT16474"/>
      <c r="CU16474"/>
      <c r="CV16474"/>
      <c r="DB16474" s="8"/>
      <c r="DC16474" s="8"/>
      <c r="DM16474" s="8"/>
      <c r="ED16474" s="7"/>
      <c r="EE16474" s="7"/>
      <c r="EO16474" s="7"/>
    </row>
    <row r="16475" spans="3:145" ht="15" x14ac:dyDescent="0.25">
      <c r="C16475" s="7"/>
      <c r="D16475" s="7"/>
      <c r="E16475" s="7"/>
      <c r="F16475" s="7"/>
      <c r="G16475" s="7"/>
      <c r="H16475" s="7"/>
      <c r="I16475" s="7"/>
      <c r="J16475" s="7"/>
      <c r="K16475" s="7"/>
      <c r="L16475" s="7"/>
      <c r="M16475" s="7"/>
      <c r="N16475" s="7"/>
      <c r="O16475" s="7"/>
      <c r="P16475" s="7"/>
      <c r="Q16475" s="7"/>
      <c r="R16475" s="7"/>
      <c r="S16475" s="17"/>
      <c r="T16475" s="8"/>
      <c r="U16475" s="7"/>
      <c r="V16475" s="8"/>
      <c r="W16475" s="7"/>
      <c r="X16475" s="7"/>
      <c r="Y16475" s="7"/>
      <c r="Z16475" s="7"/>
      <c r="AA16475" s="9"/>
      <c r="AB16475" s="7"/>
      <c r="AC16475" s="7"/>
      <c r="AD16475" s="7"/>
      <c r="AE16475" s="7"/>
      <c r="AF16475" s="7"/>
      <c r="AG16475" s="7"/>
      <c r="AH16475" s="7"/>
      <c r="AI16475" s="7"/>
      <c r="AJ16475" s="7"/>
      <c r="AK16475" s="7"/>
      <c r="AL16475" s="7"/>
      <c r="AM16475" s="7"/>
      <c r="AN16475" s="7"/>
      <c r="AO16475" s="7"/>
      <c r="AP16475" s="7"/>
      <c r="AQ16475" s="7"/>
      <c r="AR16475" s="7"/>
      <c r="AS16475" s="7"/>
      <c r="AT16475" s="8"/>
      <c r="AU16475" s="7"/>
      <c r="AV16475" s="7"/>
      <c r="AW16475" s="7"/>
      <c r="AX16475" s="7"/>
      <c r="AY16475" s="7"/>
      <c r="AZ16475" s="7"/>
      <c r="BA16475" s="7"/>
      <c r="BB16475" s="7"/>
      <c r="BC16475" s="7"/>
      <c r="BD16475" s="7"/>
      <c r="BE16475" s="7"/>
      <c r="BF16475" s="7"/>
      <c r="BG16475" s="7"/>
      <c r="BH16475" s="7"/>
      <c r="BI16475" s="7"/>
      <c r="BJ16475" s="7"/>
      <c r="BK16475" s="7"/>
      <c r="BL16475" s="7"/>
      <c r="BM16475" s="7"/>
      <c r="BN16475" s="7"/>
      <c r="BO16475" s="7"/>
      <c r="BP16475" s="7"/>
      <c r="BQ16475" s="7"/>
      <c r="BR16475" s="7"/>
      <c r="BS16475" s="7"/>
      <c r="BT16475" s="7"/>
      <c r="BU16475" s="7"/>
      <c r="BV16475" s="7"/>
      <c r="BW16475" s="7"/>
      <c r="BX16475" s="7"/>
      <c r="BY16475" s="7"/>
      <c r="BZ16475" s="7"/>
      <c r="CA16475" s="7"/>
      <c r="CB16475" s="7"/>
      <c r="CC16475" s="7"/>
      <c r="CD16475" s="7"/>
      <c r="CE16475" s="7"/>
      <c r="CF16475" s="7"/>
      <c r="CG16475" s="7"/>
      <c r="CH16475" s="7"/>
      <c r="CI16475" s="7"/>
      <c r="CJ16475" s="7"/>
      <c r="CK16475" s="7"/>
      <c r="CL16475" s="7"/>
      <c r="CM16475" s="7"/>
      <c r="CN16475" s="7"/>
      <c r="CO16475" s="7"/>
      <c r="CP16475" s="7"/>
      <c r="CQ16475" s="7"/>
      <c r="CR16475"/>
      <c r="CS16475"/>
      <c r="CT16475"/>
      <c r="CU16475"/>
      <c r="CV16475"/>
      <c r="DB16475" s="8"/>
      <c r="DC16475" s="8"/>
      <c r="DM16475" s="8"/>
      <c r="ED16475" s="7"/>
      <c r="EE16475" s="7"/>
      <c r="EO16475" s="7"/>
    </row>
    <row r="16476" spans="3:145" ht="15" x14ac:dyDescent="0.25">
      <c r="C16476" s="7"/>
      <c r="D16476" s="7"/>
      <c r="E16476" s="7"/>
      <c r="F16476" s="7"/>
      <c r="G16476" s="7"/>
      <c r="H16476" s="7"/>
      <c r="I16476" s="7"/>
      <c r="J16476" s="7"/>
      <c r="K16476" s="7"/>
      <c r="L16476" s="7"/>
      <c r="M16476" s="7"/>
      <c r="N16476" s="7"/>
      <c r="O16476" s="7"/>
      <c r="P16476" s="7"/>
      <c r="Q16476" s="7"/>
      <c r="R16476" s="7"/>
      <c r="S16476" s="17"/>
      <c r="T16476" s="8"/>
      <c r="U16476" s="7"/>
      <c r="V16476" s="8"/>
      <c r="W16476" s="7"/>
      <c r="X16476" s="7"/>
      <c r="Y16476" s="7"/>
      <c r="Z16476" s="7"/>
      <c r="AA16476" s="9"/>
      <c r="AB16476" s="7"/>
      <c r="AC16476" s="7"/>
      <c r="AD16476" s="7"/>
      <c r="AE16476" s="7"/>
      <c r="AF16476" s="7"/>
      <c r="AG16476" s="7"/>
      <c r="AH16476" s="7"/>
      <c r="AI16476" s="7"/>
      <c r="AJ16476" s="7"/>
      <c r="AK16476" s="7"/>
      <c r="AL16476" s="7"/>
      <c r="AM16476" s="7"/>
      <c r="AN16476" s="7"/>
      <c r="AO16476" s="7"/>
      <c r="AP16476" s="7"/>
      <c r="AQ16476" s="7"/>
      <c r="AR16476" s="7"/>
      <c r="AS16476" s="7"/>
      <c r="AT16476" s="8"/>
      <c r="AU16476" s="7"/>
      <c r="AV16476" s="7"/>
      <c r="AW16476" s="7"/>
      <c r="AX16476" s="7"/>
      <c r="AY16476" s="7"/>
      <c r="AZ16476" s="7"/>
      <c r="BA16476" s="7"/>
      <c r="BB16476" s="7"/>
      <c r="BC16476" s="7"/>
      <c r="BD16476" s="7"/>
      <c r="BE16476" s="7"/>
      <c r="BF16476" s="7"/>
      <c r="BG16476" s="7"/>
      <c r="BH16476" s="7"/>
      <c r="BI16476" s="7"/>
      <c r="BJ16476" s="7"/>
      <c r="BK16476" s="7"/>
      <c r="BL16476" s="7"/>
      <c r="BM16476" s="7"/>
      <c r="BN16476" s="7"/>
      <c r="BO16476" s="7"/>
      <c r="BP16476" s="7"/>
      <c r="BQ16476" s="7"/>
      <c r="BR16476" s="7"/>
      <c r="BS16476" s="7"/>
      <c r="BT16476" s="7"/>
      <c r="BU16476" s="7"/>
      <c r="BV16476" s="7"/>
      <c r="BW16476" s="7"/>
      <c r="BX16476" s="7"/>
      <c r="BY16476" s="7"/>
      <c r="BZ16476" s="7"/>
      <c r="CA16476" s="7"/>
      <c r="CB16476" s="7"/>
      <c r="CC16476" s="7"/>
      <c r="CD16476" s="7"/>
      <c r="CE16476" s="7"/>
      <c r="CF16476" s="7"/>
      <c r="CG16476" s="7"/>
      <c r="CH16476" s="7"/>
      <c r="CI16476" s="7"/>
      <c r="CJ16476" s="7"/>
      <c r="CK16476" s="7"/>
      <c r="CL16476" s="7"/>
      <c r="CM16476" s="7"/>
      <c r="CN16476" s="7"/>
      <c r="CO16476" s="7"/>
      <c r="CP16476" s="7"/>
      <c r="CQ16476" s="7"/>
      <c r="CR16476"/>
      <c r="CS16476"/>
      <c r="CT16476"/>
      <c r="CU16476"/>
      <c r="CV16476"/>
      <c r="DB16476" s="8"/>
      <c r="DC16476" s="8"/>
      <c r="DM16476" s="8"/>
      <c r="ED16476" s="7"/>
      <c r="EE16476" s="7"/>
      <c r="EO16476" s="7"/>
    </row>
    <row r="16477" spans="3:145" ht="15" x14ac:dyDescent="0.25">
      <c r="C16477" s="7"/>
      <c r="D16477" s="7"/>
      <c r="E16477" s="7"/>
      <c r="F16477" s="7"/>
      <c r="G16477" s="7"/>
      <c r="H16477" s="7"/>
      <c r="I16477" s="7"/>
      <c r="J16477" s="7"/>
      <c r="K16477" s="7"/>
      <c r="L16477" s="7"/>
      <c r="M16477" s="7"/>
      <c r="N16477" s="7"/>
      <c r="O16477" s="7"/>
      <c r="P16477" s="7"/>
      <c r="Q16477" s="7"/>
      <c r="R16477" s="7"/>
      <c r="S16477" s="17"/>
      <c r="T16477" s="8"/>
      <c r="U16477" s="7"/>
      <c r="V16477" s="8"/>
      <c r="W16477" s="7"/>
      <c r="X16477" s="7"/>
      <c r="Y16477" s="7"/>
      <c r="Z16477" s="7"/>
      <c r="AA16477" s="9"/>
      <c r="AB16477" s="7"/>
      <c r="AC16477" s="7"/>
      <c r="AD16477" s="7"/>
      <c r="AE16477" s="7"/>
      <c r="AF16477" s="7"/>
      <c r="AG16477" s="7"/>
      <c r="AH16477" s="7"/>
      <c r="AI16477" s="7"/>
      <c r="AJ16477" s="7"/>
      <c r="AK16477" s="7"/>
      <c r="AL16477" s="7"/>
      <c r="AM16477" s="7"/>
      <c r="AN16477" s="7"/>
      <c r="AO16477" s="7"/>
      <c r="AP16477" s="7"/>
      <c r="AQ16477" s="7"/>
      <c r="AR16477" s="7"/>
      <c r="AS16477" s="7"/>
      <c r="AT16477" s="8"/>
      <c r="AU16477" s="7"/>
      <c r="AV16477" s="7"/>
      <c r="AW16477" s="7"/>
      <c r="AX16477" s="7"/>
      <c r="AY16477" s="7"/>
      <c r="AZ16477" s="7"/>
      <c r="BA16477" s="7"/>
      <c r="BB16477" s="7"/>
      <c r="BC16477" s="7"/>
      <c r="BD16477" s="7"/>
      <c r="BE16477" s="7"/>
      <c r="BF16477" s="7"/>
      <c r="BG16477" s="7"/>
      <c r="BH16477" s="7"/>
      <c r="BI16477" s="7"/>
      <c r="BJ16477" s="7"/>
      <c r="BK16477" s="7"/>
      <c r="BL16477" s="7"/>
      <c r="BM16477" s="7"/>
      <c r="BN16477" s="7"/>
      <c r="BO16477" s="7"/>
      <c r="BP16477" s="7"/>
      <c r="BQ16477" s="7"/>
      <c r="BR16477" s="7"/>
      <c r="BS16477" s="7"/>
      <c r="BT16477" s="7"/>
      <c r="BU16477" s="7"/>
      <c r="BV16477" s="7"/>
      <c r="BW16477" s="7"/>
      <c r="BX16477" s="7"/>
      <c r="BY16477" s="7"/>
      <c r="BZ16477" s="7"/>
      <c r="CA16477" s="7"/>
      <c r="CB16477" s="7"/>
      <c r="CC16477" s="7"/>
      <c r="CD16477" s="7"/>
      <c r="CE16477" s="7"/>
      <c r="CF16477" s="7"/>
      <c r="CG16477" s="7"/>
      <c r="CH16477" s="7"/>
      <c r="CI16477" s="7"/>
      <c r="CJ16477" s="7"/>
      <c r="CK16477" s="7"/>
      <c r="CL16477" s="7"/>
      <c r="CM16477" s="7"/>
      <c r="CN16477" s="7"/>
      <c r="CO16477" s="7"/>
      <c r="CP16477" s="7"/>
      <c r="CQ16477" s="7"/>
      <c r="CR16477"/>
      <c r="CS16477"/>
      <c r="CT16477"/>
      <c r="CU16477"/>
      <c r="CV16477"/>
      <c r="DB16477" s="8"/>
      <c r="DC16477" s="8"/>
      <c r="DM16477" s="8"/>
      <c r="ED16477" s="7"/>
      <c r="EE16477" s="7"/>
      <c r="EO16477" s="7"/>
    </row>
    <row r="16478" spans="3:145" ht="15" x14ac:dyDescent="0.25">
      <c r="C16478" s="7"/>
      <c r="D16478" s="7"/>
      <c r="E16478" s="7"/>
      <c r="F16478" s="7"/>
      <c r="G16478" s="7"/>
      <c r="H16478" s="7"/>
      <c r="I16478" s="7"/>
      <c r="J16478" s="7"/>
      <c r="K16478" s="7"/>
      <c r="L16478" s="7"/>
      <c r="M16478" s="7"/>
      <c r="N16478" s="7"/>
      <c r="O16478" s="7"/>
      <c r="P16478" s="7"/>
      <c r="Q16478" s="7"/>
      <c r="R16478" s="7"/>
      <c r="S16478" s="17"/>
      <c r="T16478" s="8"/>
      <c r="U16478" s="7"/>
      <c r="V16478" s="8"/>
      <c r="W16478" s="7"/>
      <c r="X16478" s="7"/>
      <c r="Y16478" s="7"/>
      <c r="Z16478" s="7"/>
      <c r="AA16478" s="9"/>
      <c r="AB16478" s="7"/>
      <c r="AC16478" s="7"/>
      <c r="AD16478" s="7"/>
      <c r="AE16478" s="7"/>
      <c r="AF16478" s="7"/>
      <c r="AG16478" s="7"/>
      <c r="AH16478" s="7"/>
      <c r="AI16478" s="7"/>
      <c r="AJ16478" s="7"/>
      <c r="AK16478" s="7"/>
      <c r="AL16478" s="7"/>
      <c r="AM16478" s="7"/>
      <c r="AN16478" s="7"/>
      <c r="AO16478" s="7"/>
      <c r="AP16478" s="7"/>
      <c r="AQ16478" s="7"/>
      <c r="AR16478" s="7"/>
      <c r="AS16478" s="7"/>
      <c r="AT16478" s="8"/>
      <c r="AU16478" s="7"/>
      <c r="AV16478" s="7"/>
      <c r="AW16478" s="7"/>
      <c r="AX16478" s="7"/>
      <c r="AY16478" s="7"/>
      <c r="AZ16478" s="7"/>
      <c r="BA16478" s="7"/>
      <c r="BB16478" s="7"/>
      <c r="BC16478" s="7"/>
      <c r="BD16478" s="7"/>
      <c r="BE16478" s="7"/>
      <c r="BF16478" s="7"/>
      <c r="BG16478" s="7"/>
      <c r="BH16478" s="7"/>
      <c r="BI16478" s="7"/>
      <c r="BJ16478" s="7"/>
      <c r="BK16478" s="7"/>
      <c r="BL16478" s="7"/>
      <c r="BM16478" s="7"/>
      <c r="BN16478" s="7"/>
      <c r="BO16478" s="7"/>
      <c r="BP16478" s="7"/>
      <c r="BQ16478" s="7"/>
      <c r="BR16478" s="7"/>
      <c r="BS16478" s="7"/>
      <c r="BT16478" s="7"/>
      <c r="BU16478" s="7"/>
      <c r="BV16478" s="7"/>
      <c r="BW16478" s="7"/>
      <c r="BX16478" s="7"/>
      <c r="BY16478" s="7"/>
      <c r="BZ16478" s="7"/>
      <c r="CA16478" s="7"/>
      <c r="CB16478" s="7"/>
      <c r="CC16478" s="7"/>
      <c r="CD16478" s="7"/>
      <c r="CE16478" s="7"/>
      <c r="CF16478" s="7"/>
      <c r="CG16478" s="7"/>
      <c r="CH16478" s="7"/>
      <c r="CI16478" s="7"/>
      <c r="CJ16478" s="7"/>
      <c r="CK16478" s="7"/>
      <c r="CL16478" s="7"/>
      <c r="CM16478" s="7"/>
      <c r="CN16478" s="7"/>
      <c r="CO16478" s="7"/>
      <c r="CP16478" s="7"/>
      <c r="CQ16478" s="7"/>
      <c r="CR16478"/>
      <c r="CS16478"/>
      <c r="CT16478"/>
      <c r="CU16478"/>
      <c r="CV16478"/>
      <c r="DB16478" s="8"/>
      <c r="DC16478" s="8"/>
      <c r="DM16478" s="8"/>
      <c r="ED16478" s="7"/>
      <c r="EE16478" s="7"/>
      <c r="EO16478" s="7"/>
    </row>
    <row r="16479" spans="3:145" ht="15" x14ac:dyDescent="0.25">
      <c r="C16479" s="7"/>
      <c r="D16479" s="7"/>
      <c r="E16479" s="7"/>
      <c r="F16479" s="7"/>
      <c r="G16479" s="7"/>
      <c r="H16479" s="7"/>
      <c r="I16479" s="7"/>
      <c r="J16479" s="7"/>
      <c r="K16479" s="7"/>
      <c r="L16479" s="7"/>
      <c r="M16479" s="7"/>
      <c r="N16479" s="7"/>
      <c r="O16479" s="7"/>
      <c r="P16479" s="7"/>
      <c r="Q16479" s="7"/>
      <c r="R16479" s="7"/>
      <c r="S16479" s="17"/>
      <c r="T16479" s="8"/>
      <c r="U16479" s="7"/>
      <c r="V16479" s="8"/>
      <c r="W16479" s="7"/>
      <c r="X16479" s="7"/>
      <c r="Y16479" s="7"/>
      <c r="Z16479" s="7"/>
      <c r="AA16479" s="9"/>
      <c r="AB16479" s="7"/>
      <c r="AC16479" s="7"/>
      <c r="AD16479" s="7"/>
      <c r="AE16479" s="7"/>
      <c r="AF16479" s="7"/>
      <c r="AG16479" s="7"/>
      <c r="AH16479" s="7"/>
      <c r="AI16479" s="7"/>
      <c r="AJ16479" s="7"/>
      <c r="AK16479" s="7"/>
      <c r="AL16479" s="7"/>
      <c r="AM16479" s="7"/>
      <c r="AN16479" s="7"/>
      <c r="AO16479" s="7"/>
      <c r="AP16479" s="7"/>
      <c r="AQ16479" s="7"/>
      <c r="AR16479" s="7"/>
      <c r="AS16479" s="7"/>
      <c r="AT16479" s="8"/>
      <c r="AU16479" s="7"/>
      <c r="AV16479" s="7"/>
      <c r="AW16479" s="7"/>
      <c r="AX16479" s="7"/>
      <c r="AY16479" s="7"/>
      <c r="AZ16479" s="7"/>
      <c r="BA16479" s="7"/>
      <c r="BB16479" s="7"/>
      <c r="BC16479" s="7"/>
      <c r="BD16479" s="7"/>
      <c r="BE16479" s="7"/>
      <c r="BF16479" s="7"/>
      <c r="BG16479" s="7"/>
      <c r="BH16479" s="7"/>
      <c r="BI16479" s="7"/>
      <c r="BJ16479" s="7"/>
      <c r="BK16479" s="7"/>
      <c r="BL16479" s="7"/>
      <c r="BM16479" s="7"/>
      <c r="BN16479" s="7"/>
      <c r="BO16479" s="7"/>
      <c r="BP16479" s="7"/>
      <c r="BQ16479" s="7"/>
      <c r="BR16479" s="7"/>
      <c r="BS16479" s="7"/>
      <c r="BT16479" s="7"/>
      <c r="BU16479" s="7"/>
      <c r="BV16479" s="7"/>
      <c r="BW16479" s="7"/>
      <c r="BX16479" s="7"/>
      <c r="BY16479" s="7"/>
      <c r="BZ16479" s="7"/>
      <c r="CA16479" s="7"/>
      <c r="CB16479" s="7"/>
      <c r="CC16479" s="7"/>
      <c r="CD16479" s="7"/>
      <c r="CE16479" s="7"/>
      <c r="CF16479" s="7"/>
      <c r="CG16479" s="7"/>
      <c r="CH16479" s="7"/>
      <c r="CI16479" s="7"/>
      <c r="CJ16479" s="7"/>
      <c r="CK16479" s="7"/>
      <c r="CL16479" s="7"/>
      <c r="CM16479" s="7"/>
      <c r="CN16479" s="7"/>
      <c r="CO16479" s="7"/>
      <c r="CP16479" s="7"/>
      <c r="CQ16479" s="7"/>
      <c r="CR16479"/>
      <c r="CS16479"/>
      <c r="CT16479"/>
      <c r="CU16479"/>
      <c r="CV16479"/>
      <c r="DB16479" s="8"/>
      <c r="DC16479" s="8"/>
      <c r="DM16479" s="8"/>
      <c r="ED16479" s="7"/>
      <c r="EE16479" s="7"/>
      <c r="EO16479" s="7"/>
    </row>
    <row r="16480" spans="3:145" ht="15" x14ac:dyDescent="0.25">
      <c r="C16480" s="7"/>
      <c r="D16480" s="7"/>
      <c r="E16480" s="7"/>
      <c r="F16480" s="7"/>
      <c r="G16480" s="7"/>
      <c r="H16480" s="7"/>
      <c r="I16480" s="7"/>
      <c r="J16480" s="7"/>
      <c r="K16480" s="7"/>
      <c r="L16480" s="7"/>
      <c r="M16480" s="7"/>
      <c r="N16480" s="7"/>
      <c r="O16480" s="7"/>
      <c r="P16480" s="7"/>
      <c r="Q16480" s="7"/>
      <c r="R16480" s="7"/>
      <c r="S16480" s="17"/>
      <c r="T16480" s="8"/>
      <c r="U16480" s="7"/>
      <c r="V16480" s="8"/>
      <c r="W16480" s="7"/>
      <c r="X16480" s="7"/>
      <c r="Y16480" s="7"/>
      <c r="Z16480" s="7"/>
      <c r="AA16480" s="9"/>
      <c r="AB16480" s="7"/>
      <c r="AC16480" s="7"/>
      <c r="AD16480" s="7"/>
      <c r="AE16480" s="7"/>
      <c r="AF16480" s="7"/>
      <c r="AG16480" s="7"/>
      <c r="AH16480" s="7"/>
      <c r="AI16480" s="7"/>
      <c r="AJ16480" s="7"/>
      <c r="AK16480" s="7"/>
      <c r="AL16480" s="7"/>
      <c r="AM16480" s="7"/>
      <c r="AN16480" s="7"/>
      <c r="AO16480" s="7"/>
      <c r="AP16480" s="7"/>
      <c r="AQ16480" s="7"/>
      <c r="AR16480" s="7"/>
      <c r="AS16480" s="7"/>
      <c r="AT16480" s="8"/>
      <c r="AU16480" s="7"/>
      <c r="AV16480" s="7"/>
      <c r="AW16480" s="7"/>
      <c r="AX16480" s="7"/>
      <c r="AY16480" s="7"/>
      <c r="AZ16480" s="7"/>
      <c r="BA16480" s="7"/>
      <c r="BB16480" s="7"/>
      <c r="BC16480" s="7"/>
      <c r="BD16480" s="7"/>
      <c r="BE16480" s="7"/>
      <c r="BF16480" s="7"/>
      <c r="BG16480" s="7"/>
      <c r="BH16480" s="7"/>
      <c r="BI16480" s="7"/>
      <c r="BJ16480" s="7"/>
      <c r="BK16480" s="7"/>
      <c r="BL16480" s="7"/>
      <c r="BM16480" s="7"/>
      <c r="BN16480" s="7"/>
      <c r="BO16480" s="7"/>
      <c r="BP16480" s="7"/>
      <c r="BQ16480" s="7"/>
      <c r="BR16480" s="7"/>
      <c r="BS16480" s="7"/>
      <c r="BT16480" s="7"/>
      <c r="BU16480" s="7"/>
      <c r="BV16480" s="7"/>
      <c r="BW16480" s="7"/>
      <c r="BX16480" s="7"/>
      <c r="BY16480" s="7"/>
      <c r="BZ16480" s="7"/>
      <c r="CA16480" s="7"/>
      <c r="CB16480" s="7"/>
      <c r="CC16480" s="7"/>
      <c r="CD16480" s="7"/>
      <c r="CE16480" s="7"/>
      <c r="CF16480" s="7"/>
      <c r="CG16480" s="7"/>
      <c r="CH16480" s="7"/>
      <c r="CI16480" s="7"/>
      <c r="CJ16480" s="7"/>
      <c r="CK16480" s="7"/>
      <c r="CL16480" s="7"/>
      <c r="CM16480" s="7"/>
      <c r="CN16480" s="7"/>
      <c r="CO16480" s="7"/>
      <c r="CP16480" s="7"/>
      <c r="CQ16480" s="7"/>
      <c r="CR16480"/>
      <c r="CS16480"/>
      <c r="CT16480"/>
      <c r="CU16480"/>
      <c r="CV16480"/>
      <c r="DB16480" s="8"/>
      <c r="DC16480" s="8"/>
      <c r="DM16480" s="8"/>
      <c r="ED16480" s="7"/>
      <c r="EE16480" s="7"/>
      <c r="EO16480" s="7"/>
    </row>
    <row r="16481" spans="3:145" ht="15" x14ac:dyDescent="0.25">
      <c r="C16481" s="7"/>
      <c r="D16481" s="7"/>
      <c r="E16481" s="7"/>
      <c r="F16481" s="7"/>
      <c r="G16481" s="7"/>
      <c r="H16481" s="7"/>
      <c r="I16481" s="7"/>
      <c r="J16481" s="7"/>
      <c r="K16481" s="7"/>
      <c r="L16481" s="7"/>
      <c r="M16481" s="7"/>
      <c r="N16481" s="7"/>
      <c r="O16481" s="7"/>
      <c r="P16481" s="7"/>
      <c r="Q16481" s="7"/>
      <c r="R16481" s="7"/>
      <c r="S16481" s="17"/>
      <c r="T16481" s="8"/>
      <c r="U16481" s="7"/>
      <c r="V16481" s="8"/>
      <c r="W16481" s="7"/>
      <c r="X16481" s="7"/>
      <c r="Y16481" s="7"/>
      <c r="Z16481" s="7"/>
      <c r="AA16481" s="9"/>
      <c r="AB16481" s="7"/>
      <c r="AC16481" s="7"/>
      <c r="AD16481" s="7"/>
      <c r="AE16481" s="7"/>
      <c r="AF16481" s="7"/>
      <c r="AG16481" s="7"/>
      <c r="AH16481" s="7"/>
      <c r="AI16481" s="7"/>
      <c r="AJ16481" s="7"/>
      <c r="AK16481" s="7"/>
      <c r="AL16481" s="7"/>
      <c r="AM16481" s="7"/>
      <c r="AN16481" s="7"/>
      <c r="AO16481" s="7"/>
      <c r="AP16481" s="7"/>
      <c r="AQ16481" s="7"/>
      <c r="AR16481" s="7"/>
      <c r="AS16481" s="7"/>
      <c r="AT16481" s="8"/>
      <c r="AU16481" s="7"/>
      <c r="AV16481" s="7"/>
      <c r="AW16481" s="7"/>
      <c r="AX16481" s="7"/>
      <c r="AY16481" s="7"/>
      <c r="AZ16481" s="7"/>
      <c r="BA16481" s="7"/>
      <c r="BB16481" s="7"/>
      <c r="BC16481" s="7"/>
      <c r="BD16481" s="7"/>
      <c r="BE16481" s="7"/>
      <c r="BF16481" s="7"/>
      <c r="BG16481" s="7"/>
      <c r="BH16481" s="7"/>
      <c r="BI16481" s="7"/>
      <c r="BJ16481" s="7"/>
      <c r="BK16481" s="7"/>
      <c r="BL16481" s="7"/>
      <c r="BM16481" s="7"/>
      <c r="BN16481" s="7"/>
      <c r="BO16481" s="7"/>
      <c r="BP16481" s="7"/>
      <c r="BQ16481" s="7"/>
      <c r="BR16481" s="7"/>
      <c r="BS16481" s="7"/>
      <c r="BT16481" s="7"/>
      <c r="BU16481" s="7"/>
      <c r="BV16481" s="7"/>
      <c r="BW16481" s="7"/>
      <c r="BX16481" s="7"/>
      <c r="BY16481" s="7"/>
      <c r="BZ16481" s="7"/>
      <c r="CA16481" s="7"/>
      <c r="CB16481" s="7"/>
      <c r="CC16481" s="7"/>
      <c r="CD16481" s="7"/>
      <c r="CE16481" s="7"/>
      <c r="CF16481" s="7"/>
      <c r="CG16481" s="7"/>
      <c r="CH16481" s="7"/>
      <c r="CI16481" s="7"/>
      <c r="CJ16481" s="7"/>
      <c r="CK16481" s="7"/>
      <c r="CL16481" s="7"/>
      <c r="CM16481" s="7"/>
      <c r="CN16481" s="7"/>
      <c r="CO16481" s="7"/>
      <c r="CP16481" s="7"/>
      <c r="CQ16481" s="7"/>
      <c r="CR16481"/>
      <c r="CS16481"/>
      <c r="CT16481"/>
      <c r="CU16481"/>
      <c r="CV16481"/>
      <c r="DB16481" s="8"/>
      <c r="DC16481" s="8"/>
      <c r="DM16481" s="8"/>
      <c r="ED16481" s="7"/>
      <c r="EE16481" s="7"/>
      <c r="EO16481" s="7"/>
    </row>
    <row r="16482" spans="3:145" ht="15" x14ac:dyDescent="0.25">
      <c r="C16482" s="7"/>
      <c r="D16482" s="7"/>
      <c r="E16482" s="7"/>
      <c r="F16482" s="7"/>
      <c r="G16482" s="7"/>
      <c r="H16482" s="7"/>
      <c r="I16482" s="7"/>
      <c r="J16482" s="7"/>
      <c r="K16482" s="7"/>
      <c r="L16482" s="7"/>
      <c r="M16482" s="7"/>
      <c r="N16482" s="7"/>
      <c r="O16482" s="7"/>
      <c r="P16482" s="7"/>
      <c r="Q16482" s="7"/>
      <c r="R16482" s="7"/>
      <c r="S16482" s="17"/>
      <c r="T16482" s="8"/>
      <c r="U16482" s="7"/>
      <c r="V16482" s="8"/>
      <c r="W16482" s="7"/>
      <c r="X16482" s="7"/>
      <c r="Y16482" s="7"/>
      <c r="Z16482" s="7"/>
      <c r="AA16482" s="9"/>
      <c r="AB16482" s="7"/>
      <c r="AC16482" s="7"/>
      <c r="AD16482" s="7"/>
      <c r="AE16482" s="7"/>
      <c r="AF16482" s="7"/>
      <c r="AG16482" s="7"/>
      <c r="AH16482" s="7"/>
      <c r="AI16482" s="7"/>
      <c r="AJ16482" s="7"/>
      <c r="AK16482" s="7"/>
      <c r="AL16482" s="7"/>
      <c r="AM16482" s="7"/>
      <c r="AN16482" s="7"/>
      <c r="AO16482" s="7"/>
      <c r="AP16482" s="7"/>
      <c r="AQ16482" s="7"/>
      <c r="AR16482" s="7"/>
      <c r="AS16482" s="7"/>
      <c r="AT16482" s="8"/>
      <c r="AU16482" s="7"/>
      <c r="AV16482" s="7"/>
      <c r="AW16482" s="7"/>
      <c r="AX16482" s="7"/>
      <c r="AY16482" s="7"/>
      <c r="AZ16482" s="7"/>
      <c r="BA16482" s="7"/>
      <c r="BB16482" s="7"/>
      <c r="BC16482" s="7"/>
      <c r="BD16482" s="7"/>
      <c r="BE16482" s="7"/>
      <c r="BF16482" s="7"/>
      <c r="BG16482" s="7"/>
      <c r="BH16482" s="7"/>
      <c r="BI16482" s="7"/>
      <c r="BJ16482" s="7"/>
      <c r="BK16482" s="7"/>
      <c r="BL16482" s="7"/>
      <c r="BM16482" s="7"/>
      <c r="BN16482" s="7"/>
      <c r="BO16482" s="7"/>
      <c r="BP16482" s="7"/>
      <c r="BQ16482" s="7"/>
      <c r="BR16482" s="7"/>
      <c r="BS16482" s="7"/>
      <c r="BT16482" s="7"/>
      <c r="BU16482" s="7"/>
      <c r="BV16482" s="7"/>
      <c r="BW16482" s="7"/>
      <c r="BX16482" s="7"/>
      <c r="BY16482" s="7"/>
      <c r="BZ16482" s="7"/>
      <c r="CA16482" s="7"/>
      <c r="CB16482" s="7"/>
      <c r="CC16482" s="7"/>
      <c r="CD16482" s="7"/>
      <c r="CE16482" s="7"/>
      <c r="CF16482" s="7"/>
      <c r="CG16482" s="7"/>
      <c r="CH16482" s="7"/>
      <c r="CI16482" s="7"/>
      <c r="CJ16482" s="7"/>
      <c r="CK16482" s="7"/>
      <c r="CL16482" s="7"/>
      <c r="CM16482" s="7"/>
      <c r="CN16482" s="7"/>
      <c r="CO16482" s="7"/>
      <c r="CP16482" s="7"/>
      <c r="CQ16482" s="7"/>
      <c r="CR16482"/>
      <c r="CS16482"/>
      <c r="CT16482"/>
      <c r="CU16482"/>
      <c r="CV16482"/>
      <c r="DB16482" s="8"/>
      <c r="DC16482" s="8"/>
      <c r="DM16482" s="8"/>
      <c r="ED16482" s="7"/>
      <c r="EE16482" s="7"/>
      <c r="EO16482" s="7"/>
    </row>
    <row r="16483" spans="3:145" ht="15" x14ac:dyDescent="0.25">
      <c r="C16483" s="7"/>
      <c r="D16483" s="7"/>
      <c r="E16483" s="7"/>
      <c r="F16483" s="7"/>
      <c r="G16483" s="7"/>
      <c r="H16483" s="7"/>
      <c r="I16483" s="7"/>
      <c r="J16483" s="7"/>
      <c r="K16483" s="7"/>
      <c r="L16483" s="7"/>
      <c r="M16483" s="7"/>
      <c r="N16483" s="7"/>
      <c r="O16483" s="7"/>
      <c r="P16483" s="7"/>
      <c r="Q16483" s="7"/>
      <c r="R16483" s="7"/>
      <c r="S16483" s="17"/>
      <c r="T16483" s="8"/>
      <c r="U16483" s="7"/>
      <c r="V16483" s="8"/>
      <c r="W16483" s="7"/>
      <c r="X16483" s="7"/>
      <c r="Y16483" s="7"/>
      <c r="Z16483" s="7"/>
      <c r="AA16483" s="9"/>
      <c r="AB16483" s="7"/>
      <c r="AC16483" s="7"/>
      <c r="AD16483" s="7"/>
      <c r="AE16483" s="7"/>
      <c r="AF16483" s="7"/>
      <c r="AG16483" s="7"/>
      <c r="AH16483" s="7"/>
      <c r="AI16483" s="7"/>
      <c r="AJ16483" s="7"/>
      <c r="AK16483" s="7"/>
      <c r="AL16483" s="7"/>
      <c r="AM16483" s="7"/>
      <c r="AN16483" s="7"/>
      <c r="AO16483" s="7"/>
      <c r="AP16483" s="7"/>
      <c r="AQ16483" s="7"/>
      <c r="AR16483" s="7"/>
      <c r="AS16483" s="7"/>
      <c r="AT16483" s="8"/>
      <c r="AU16483" s="7"/>
      <c r="AV16483" s="7"/>
      <c r="AW16483" s="7"/>
      <c r="AX16483" s="7"/>
      <c r="AY16483" s="7"/>
      <c r="AZ16483" s="7"/>
      <c r="BA16483" s="7"/>
      <c r="BB16483" s="7"/>
      <c r="BC16483" s="7"/>
      <c r="BD16483" s="7"/>
      <c r="BE16483" s="7"/>
      <c r="BF16483" s="7"/>
      <c r="BG16483" s="7"/>
      <c r="BH16483" s="7"/>
      <c r="BI16483" s="7"/>
      <c r="BJ16483" s="7"/>
      <c r="BK16483" s="7"/>
      <c r="BL16483" s="7"/>
      <c r="BM16483" s="7"/>
      <c r="BN16483" s="7"/>
      <c r="BO16483" s="7"/>
      <c r="BP16483" s="7"/>
      <c r="BQ16483" s="7"/>
      <c r="BR16483" s="7"/>
      <c r="BS16483" s="7"/>
      <c r="BT16483" s="7"/>
      <c r="BU16483" s="7"/>
      <c r="BV16483" s="7"/>
      <c r="BW16483" s="7"/>
      <c r="BX16483" s="7"/>
      <c r="BY16483" s="7"/>
      <c r="BZ16483" s="7"/>
      <c r="CA16483" s="7"/>
      <c r="CB16483" s="7"/>
      <c r="CC16483" s="7"/>
      <c r="CD16483" s="7"/>
      <c r="CE16483" s="7"/>
      <c r="CF16483" s="7"/>
      <c r="CG16483" s="7"/>
      <c r="CH16483" s="7"/>
      <c r="CI16483" s="7"/>
      <c r="CJ16483" s="7"/>
      <c r="CK16483" s="7"/>
      <c r="CL16483" s="7"/>
      <c r="CM16483" s="7"/>
      <c r="CN16483" s="7"/>
      <c r="CO16483" s="7"/>
      <c r="CP16483" s="7"/>
      <c r="CQ16483" s="7"/>
      <c r="CR16483"/>
      <c r="CS16483"/>
      <c r="CT16483"/>
      <c r="CU16483"/>
      <c r="CV16483"/>
      <c r="DB16483" s="8"/>
      <c r="DC16483" s="8"/>
      <c r="DM16483" s="8"/>
      <c r="ED16483" s="7"/>
      <c r="EE16483" s="7"/>
      <c r="EO16483" s="7"/>
    </row>
    <row r="16484" spans="3:145" ht="15" x14ac:dyDescent="0.25">
      <c r="C16484" s="7"/>
      <c r="D16484" s="7"/>
      <c r="E16484" s="7"/>
      <c r="F16484" s="7"/>
      <c r="G16484" s="7"/>
      <c r="H16484" s="7"/>
      <c r="I16484" s="7"/>
      <c r="J16484" s="7"/>
      <c r="K16484" s="7"/>
      <c r="L16484" s="7"/>
      <c r="M16484" s="7"/>
      <c r="N16484" s="7"/>
      <c r="O16484" s="7"/>
      <c r="P16484" s="7"/>
      <c r="Q16484" s="7"/>
      <c r="R16484" s="7"/>
      <c r="S16484" s="17"/>
      <c r="T16484" s="8"/>
      <c r="U16484" s="7"/>
      <c r="V16484" s="8"/>
      <c r="W16484" s="7"/>
      <c r="X16484" s="7"/>
      <c r="Y16484" s="7"/>
      <c r="Z16484" s="7"/>
      <c r="AA16484" s="9"/>
      <c r="AB16484" s="7"/>
      <c r="AC16484" s="7"/>
      <c r="AD16484" s="7"/>
      <c r="AE16484" s="7"/>
      <c r="AF16484" s="7"/>
      <c r="AG16484" s="7"/>
      <c r="AH16484" s="7"/>
      <c r="AI16484" s="7"/>
      <c r="AJ16484" s="7"/>
      <c r="AK16484" s="7"/>
      <c r="AL16484" s="7"/>
      <c r="AM16484" s="7"/>
      <c r="AN16484" s="7"/>
      <c r="AO16484" s="7"/>
      <c r="AP16484" s="7"/>
      <c r="AQ16484" s="7"/>
      <c r="AR16484" s="7"/>
      <c r="AS16484" s="7"/>
      <c r="AT16484" s="8"/>
      <c r="AU16484" s="7"/>
      <c r="AV16484" s="7"/>
      <c r="AW16484" s="7"/>
      <c r="AX16484" s="7"/>
      <c r="AY16484" s="7"/>
      <c r="AZ16484" s="7"/>
      <c r="BA16484" s="7"/>
      <c r="BB16484" s="7"/>
      <c r="BC16484" s="7"/>
      <c r="BD16484" s="7"/>
      <c r="BE16484" s="7"/>
      <c r="BF16484" s="7"/>
      <c r="BG16484" s="7"/>
      <c r="BH16484" s="7"/>
      <c r="BI16484" s="7"/>
      <c r="BJ16484" s="7"/>
      <c r="BK16484" s="7"/>
      <c r="BL16484" s="7"/>
      <c r="BM16484" s="7"/>
      <c r="BN16484" s="7"/>
      <c r="BO16484" s="7"/>
      <c r="BP16484" s="7"/>
      <c r="BQ16484" s="7"/>
      <c r="BR16484" s="7"/>
      <c r="BS16484" s="7"/>
      <c r="BT16484" s="7"/>
      <c r="BU16484" s="7"/>
      <c r="BV16484" s="7"/>
      <c r="BW16484" s="7"/>
      <c r="BX16484" s="7"/>
      <c r="BY16484" s="7"/>
      <c r="BZ16484" s="7"/>
      <c r="CA16484" s="7"/>
      <c r="CB16484" s="7"/>
      <c r="CC16484" s="7"/>
      <c r="CD16484" s="7"/>
      <c r="CE16484" s="7"/>
      <c r="CF16484" s="7"/>
      <c r="CG16484" s="7"/>
      <c r="CH16484" s="7"/>
      <c r="CI16484" s="7"/>
      <c r="CJ16484" s="7"/>
      <c r="CK16484" s="7"/>
      <c r="CL16484" s="7"/>
      <c r="CM16484" s="7"/>
      <c r="CN16484" s="7"/>
      <c r="CO16484" s="7"/>
      <c r="CP16484" s="7"/>
      <c r="CQ16484" s="7"/>
      <c r="CR16484"/>
      <c r="CS16484"/>
      <c r="CT16484"/>
      <c r="CU16484"/>
      <c r="CV16484"/>
      <c r="DB16484" s="8"/>
      <c r="DC16484" s="8"/>
      <c r="DM16484" s="8"/>
      <c r="ED16484" s="7"/>
      <c r="EE16484" s="7"/>
      <c r="EO16484" s="7"/>
    </row>
    <row r="16485" spans="3:145" ht="15" x14ac:dyDescent="0.25">
      <c r="C16485" s="7"/>
      <c r="D16485" s="7"/>
      <c r="E16485" s="7"/>
      <c r="F16485" s="7"/>
      <c r="G16485" s="7"/>
      <c r="H16485" s="7"/>
      <c r="I16485" s="7"/>
      <c r="J16485" s="7"/>
      <c r="K16485" s="7"/>
      <c r="L16485" s="7"/>
      <c r="M16485" s="7"/>
      <c r="N16485" s="7"/>
      <c r="O16485" s="7"/>
      <c r="P16485" s="7"/>
      <c r="Q16485" s="7"/>
      <c r="R16485" s="7"/>
      <c r="S16485" s="17"/>
      <c r="T16485" s="8"/>
      <c r="U16485" s="7"/>
      <c r="V16485" s="8"/>
      <c r="W16485" s="7"/>
      <c r="X16485" s="7"/>
      <c r="Y16485" s="7"/>
      <c r="Z16485" s="7"/>
      <c r="AA16485" s="9"/>
      <c r="AB16485" s="7"/>
      <c r="AC16485" s="7"/>
      <c r="AD16485" s="7"/>
      <c r="AE16485" s="7"/>
      <c r="AF16485" s="7"/>
      <c r="AG16485" s="7"/>
      <c r="AH16485" s="7"/>
      <c r="AI16485" s="7"/>
      <c r="AJ16485" s="7"/>
      <c r="AK16485" s="7"/>
      <c r="AL16485" s="7"/>
      <c r="AM16485" s="7"/>
      <c r="AN16485" s="7"/>
      <c r="AO16485" s="7"/>
      <c r="AP16485" s="7"/>
      <c r="AQ16485" s="7"/>
      <c r="AR16485" s="7"/>
      <c r="AS16485" s="7"/>
      <c r="AT16485" s="8"/>
      <c r="AU16485" s="7"/>
      <c r="AV16485" s="7"/>
      <c r="AW16485" s="7"/>
      <c r="AX16485" s="7"/>
      <c r="AY16485" s="7"/>
      <c r="AZ16485" s="7"/>
      <c r="BA16485" s="7"/>
      <c r="BB16485" s="7"/>
      <c r="BC16485" s="7"/>
      <c r="BD16485" s="7"/>
      <c r="BE16485" s="7"/>
      <c r="BF16485" s="7"/>
      <c r="BG16485" s="7"/>
      <c r="BH16485" s="7"/>
      <c r="BI16485" s="7"/>
      <c r="BJ16485" s="7"/>
      <c r="BK16485" s="7"/>
      <c r="BL16485" s="7"/>
      <c r="BM16485" s="7"/>
      <c r="BN16485" s="7"/>
      <c r="BO16485" s="7"/>
      <c r="BP16485" s="7"/>
      <c r="BQ16485" s="7"/>
      <c r="BR16485" s="7"/>
      <c r="BS16485" s="7"/>
      <c r="BT16485" s="7"/>
      <c r="BU16485" s="7"/>
      <c r="BV16485" s="7"/>
      <c r="BW16485" s="7"/>
      <c r="BX16485" s="7"/>
      <c r="BY16485" s="7"/>
      <c r="BZ16485" s="7"/>
      <c r="CA16485" s="7"/>
      <c r="CB16485" s="7"/>
      <c r="CC16485" s="7"/>
      <c r="CD16485" s="7"/>
      <c r="CE16485" s="7"/>
      <c r="CF16485" s="7"/>
      <c r="CG16485" s="7"/>
      <c r="CH16485" s="7"/>
      <c r="CI16485" s="7"/>
      <c r="CJ16485" s="7"/>
      <c r="CK16485" s="7"/>
      <c r="CL16485" s="7"/>
      <c r="CM16485" s="7"/>
      <c r="CN16485" s="7"/>
      <c r="CO16485" s="7"/>
      <c r="CP16485" s="7"/>
      <c r="CQ16485" s="7"/>
      <c r="CR16485"/>
      <c r="CS16485"/>
      <c r="CT16485"/>
      <c r="CU16485"/>
      <c r="CV16485"/>
      <c r="DB16485" s="8"/>
      <c r="DC16485" s="8"/>
      <c r="DM16485" s="8"/>
      <c r="ED16485" s="7"/>
      <c r="EE16485" s="7"/>
      <c r="EO16485" s="7"/>
    </row>
    <row r="16486" spans="3:145" ht="15" x14ac:dyDescent="0.25">
      <c r="C16486" s="7"/>
      <c r="D16486" s="7"/>
      <c r="E16486" s="7"/>
      <c r="F16486" s="7"/>
      <c r="G16486" s="7"/>
      <c r="H16486" s="7"/>
      <c r="I16486" s="7"/>
      <c r="J16486" s="7"/>
      <c r="K16486" s="7"/>
      <c r="L16486" s="7"/>
      <c r="M16486" s="7"/>
      <c r="N16486" s="7"/>
      <c r="O16486" s="7"/>
      <c r="P16486" s="7"/>
      <c r="Q16486" s="7"/>
      <c r="R16486" s="7"/>
      <c r="S16486" s="17"/>
      <c r="T16486" s="8"/>
      <c r="U16486" s="7"/>
      <c r="V16486" s="8"/>
      <c r="W16486" s="7"/>
      <c r="X16486" s="7"/>
      <c r="Y16486" s="7"/>
      <c r="Z16486" s="7"/>
      <c r="AA16486" s="9"/>
      <c r="AB16486" s="7"/>
      <c r="AC16486" s="7"/>
      <c r="AD16486" s="7"/>
      <c r="AE16486" s="7"/>
      <c r="AF16486" s="7"/>
      <c r="AG16486" s="7"/>
      <c r="AH16486" s="7"/>
      <c r="AI16486" s="7"/>
      <c r="AJ16486" s="7"/>
      <c r="AK16486" s="7"/>
      <c r="AL16486" s="7"/>
      <c r="AM16486" s="7"/>
      <c r="AN16486" s="7"/>
      <c r="AO16486" s="7"/>
      <c r="AP16486" s="7"/>
      <c r="AQ16486" s="7"/>
      <c r="AR16486" s="7"/>
      <c r="AS16486" s="7"/>
      <c r="AT16486" s="8"/>
      <c r="AU16486" s="7"/>
      <c r="AV16486" s="7"/>
      <c r="AW16486" s="7"/>
      <c r="AX16486" s="7"/>
      <c r="AY16486" s="7"/>
      <c r="AZ16486" s="7"/>
      <c r="BA16486" s="7"/>
      <c r="BB16486" s="7"/>
      <c r="BC16486" s="7"/>
      <c r="BD16486" s="7"/>
      <c r="BE16486" s="7"/>
      <c r="BF16486" s="7"/>
      <c r="BG16486" s="7"/>
      <c r="BH16486" s="7"/>
      <c r="BI16486" s="7"/>
      <c r="BJ16486" s="7"/>
      <c r="BK16486" s="7"/>
      <c r="BL16486" s="7"/>
      <c r="BM16486" s="7"/>
      <c r="BN16486" s="7"/>
      <c r="BO16486" s="7"/>
      <c r="BP16486" s="7"/>
      <c r="BQ16486" s="7"/>
      <c r="BR16486" s="7"/>
      <c r="BS16486" s="7"/>
      <c r="BT16486" s="7"/>
      <c r="BU16486" s="7"/>
      <c r="BV16486" s="7"/>
      <c r="BW16486" s="7"/>
      <c r="BX16486" s="7"/>
      <c r="BY16486" s="7"/>
      <c r="BZ16486" s="7"/>
      <c r="CA16486" s="7"/>
      <c r="CB16486" s="7"/>
      <c r="CC16486" s="7"/>
      <c r="CD16486" s="7"/>
      <c r="CE16486" s="7"/>
      <c r="CF16486" s="7"/>
      <c r="CG16486" s="7"/>
      <c r="CH16486" s="7"/>
      <c r="CI16486" s="7"/>
      <c r="CJ16486" s="7"/>
      <c r="CK16486" s="7"/>
      <c r="CL16486" s="7"/>
      <c r="CM16486" s="7"/>
      <c r="CN16486" s="7"/>
      <c r="CO16486" s="7"/>
      <c r="CP16486" s="7"/>
      <c r="CQ16486" s="7"/>
      <c r="CR16486"/>
      <c r="CS16486"/>
      <c r="CT16486"/>
      <c r="CU16486"/>
      <c r="CV16486"/>
      <c r="DB16486" s="8"/>
      <c r="DC16486" s="8"/>
      <c r="DM16486" s="8"/>
      <c r="ED16486" s="7"/>
      <c r="EE16486" s="7"/>
      <c r="EO16486" s="7"/>
    </row>
    <row r="16487" spans="3:145" ht="15" x14ac:dyDescent="0.25">
      <c r="C16487" s="7"/>
      <c r="D16487" s="7"/>
      <c r="E16487" s="7"/>
      <c r="F16487" s="7"/>
      <c r="G16487" s="7"/>
      <c r="H16487" s="7"/>
      <c r="I16487" s="7"/>
      <c r="J16487" s="7"/>
      <c r="K16487" s="7"/>
      <c r="L16487" s="7"/>
      <c r="M16487" s="7"/>
      <c r="N16487" s="7"/>
      <c r="O16487" s="7"/>
      <c r="P16487" s="7"/>
      <c r="Q16487" s="7"/>
      <c r="R16487" s="7"/>
      <c r="S16487" s="17"/>
      <c r="T16487" s="8"/>
      <c r="U16487" s="7"/>
      <c r="V16487" s="8"/>
      <c r="W16487" s="7"/>
      <c r="X16487" s="7"/>
      <c r="Y16487" s="7"/>
      <c r="Z16487" s="7"/>
      <c r="AA16487" s="9"/>
      <c r="AB16487" s="7"/>
      <c r="AC16487" s="7"/>
      <c r="AD16487" s="7"/>
      <c r="AE16487" s="7"/>
      <c r="AF16487" s="7"/>
      <c r="AG16487" s="7"/>
      <c r="AH16487" s="7"/>
      <c r="AI16487" s="7"/>
      <c r="AJ16487" s="7"/>
      <c r="AK16487" s="7"/>
      <c r="AL16487" s="7"/>
      <c r="AM16487" s="7"/>
      <c r="AN16487" s="7"/>
      <c r="AO16487" s="7"/>
      <c r="AP16487" s="7"/>
      <c r="AQ16487" s="7"/>
      <c r="AR16487" s="7"/>
      <c r="AS16487" s="7"/>
      <c r="AT16487" s="8"/>
      <c r="AU16487" s="7"/>
      <c r="AV16487" s="7"/>
      <c r="AW16487" s="7"/>
      <c r="AX16487" s="7"/>
      <c r="AY16487" s="7"/>
      <c r="AZ16487" s="7"/>
      <c r="BA16487" s="7"/>
      <c r="BB16487" s="7"/>
      <c r="BC16487" s="7"/>
      <c r="BD16487" s="7"/>
      <c r="BE16487" s="7"/>
      <c r="BF16487" s="7"/>
      <c r="BG16487" s="7"/>
      <c r="BH16487" s="7"/>
      <c r="BI16487" s="7"/>
      <c r="BJ16487" s="7"/>
      <c r="BK16487" s="7"/>
      <c r="BL16487" s="7"/>
      <c r="BM16487" s="7"/>
      <c r="BN16487" s="7"/>
      <c r="BO16487" s="7"/>
      <c r="BP16487" s="7"/>
      <c r="BQ16487" s="7"/>
      <c r="BR16487" s="7"/>
      <c r="BS16487" s="7"/>
      <c r="BT16487" s="7"/>
      <c r="BU16487" s="7"/>
      <c r="BV16487" s="7"/>
      <c r="BW16487" s="7"/>
      <c r="BX16487" s="7"/>
      <c r="BY16487" s="7"/>
      <c r="BZ16487" s="7"/>
      <c r="CA16487" s="7"/>
      <c r="CB16487" s="7"/>
      <c r="CC16487" s="7"/>
      <c r="CD16487" s="7"/>
      <c r="CE16487" s="7"/>
      <c r="CF16487" s="7"/>
      <c r="CG16487" s="7"/>
      <c r="CH16487" s="7"/>
      <c r="CI16487" s="7"/>
      <c r="CJ16487" s="7"/>
      <c r="CK16487" s="7"/>
      <c r="CL16487" s="7"/>
      <c r="CM16487" s="7"/>
      <c r="CN16487" s="7"/>
      <c r="CO16487" s="7"/>
      <c r="CP16487" s="7"/>
      <c r="CQ16487" s="7"/>
      <c r="CR16487"/>
      <c r="CS16487"/>
      <c r="CT16487"/>
      <c r="CU16487"/>
      <c r="CV16487"/>
      <c r="DB16487" s="8"/>
      <c r="DC16487" s="8"/>
      <c r="DM16487" s="8"/>
      <c r="ED16487" s="7"/>
      <c r="EE16487" s="7"/>
      <c r="EO16487" s="7"/>
    </row>
    <row r="16488" spans="3:145" ht="15" x14ac:dyDescent="0.25">
      <c r="C16488" s="7"/>
      <c r="D16488" s="7"/>
      <c r="E16488" s="7"/>
      <c r="F16488" s="7"/>
      <c r="G16488" s="7"/>
      <c r="H16488" s="7"/>
      <c r="I16488" s="7"/>
      <c r="J16488" s="7"/>
      <c r="K16488" s="7"/>
      <c r="L16488" s="7"/>
      <c r="M16488" s="7"/>
      <c r="N16488" s="7"/>
      <c r="O16488" s="7"/>
      <c r="P16488" s="7"/>
      <c r="Q16488" s="7"/>
      <c r="R16488" s="7"/>
      <c r="S16488" s="17"/>
      <c r="T16488" s="8"/>
      <c r="U16488" s="7"/>
      <c r="V16488" s="8"/>
      <c r="W16488" s="7"/>
      <c r="X16488" s="7"/>
      <c r="Y16488" s="7"/>
      <c r="Z16488" s="7"/>
      <c r="AA16488" s="9"/>
      <c r="AB16488" s="7"/>
      <c r="AC16488" s="7"/>
      <c r="AD16488" s="7"/>
      <c r="AE16488" s="7"/>
      <c r="AF16488" s="7"/>
      <c r="AG16488" s="7"/>
      <c r="AH16488" s="7"/>
      <c r="AI16488" s="7"/>
      <c r="AJ16488" s="7"/>
      <c r="AK16488" s="7"/>
      <c r="AL16488" s="7"/>
      <c r="AM16488" s="7"/>
      <c r="AN16488" s="7"/>
      <c r="AO16488" s="7"/>
      <c r="AP16488" s="7"/>
      <c r="AQ16488" s="7"/>
      <c r="AR16488" s="7"/>
      <c r="AS16488" s="7"/>
      <c r="AT16488" s="8"/>
      <c r="AU16488" s="7"/>
      <c r="AV16488" s="7"/>
      <c r="AW16488" s="7"/>
      <c r="AX16488" s="7"/>
      <c r="AY16488" s="7"/>
      <c r="AZ16488" s="7"/>
      <c r="BA16488" s="7"/>
      <c r="BB16488" s="7"/>
      <c r="BC16488" s="7"/>
      <c r="BD16488" s="7"/>
      <c r="BE16488" s="7"/>
      <c r="BF16488" s="7"/>
      <c r="BG16488" s="7"/>
      <c r="BH16488" s="7"/>
      <c r="BI16488" s="7"/>
      <c r="BJ16488" s="7"/>
      <c r="BK16488" s="7"/>
      <c r="BL16488" s="7"/>
      <c r="BM16488" s="7"/>
      <c r="BN16488" s="7"/>
      <c r="BO16488" s="7"/>
      <c r="BP16488" s="7"/>
      <c r="BQ16488" s="7"/>
      <c r="BR16488" s="7"/>
      <c r="BS16488" s="7"/>
      <c r="BT16488" s="7"/>
      <c r="BU16488" s="7"/>
      <c r="BV16488" s="7"/>
      <c r="BW16488" s="7"/>
      <c r="BX16488" s="7"/>
      <c r="BY16488" s="7"/>
      <c r="BZ16488" s="7"/>
      <c r="CA16488" s="7"/>
      <c r="CB16488" s="7"/>
      <c r="CC16488" s="7"/>
      <c r="CD16488" s="7"/>
      <c r="CE16488" s="7"/>
      <c r="CF16488" s="7"/>
      <c r="CG16488" s="7"/>
      <c r="CH16488" s="7"/>
      <c r="CI16488" s="7"/>
      <c r="CJ16488" s="7"/>
      <c r="CK16488" s="7"/>
      <c r="CL16488" s="7"/>
      <c r="CM16488" s="7"/>
      <c r="CN16488" s="7"/>
      <c r="CO16488" s="7"/>
      <c r="CP16488" s="7"/>
      <c r="CQ16488" s="7"/>
      <c r="CR16488"/>
      <c r="CS16488"/>
      <c r="CT16488"/>
      <c r="CU16488"/>
      <c r="CV16488"/>
      <c r="DB16488" s="8"/>
      <c r="DC16488" s="8"/>
      <c r="DM16488" s="8"/>
      <c r="ED16488" s="7"/>
      <c r="EE16488" s="7"/>
      <c r="EO16488" s="7"/>
    </row>
    <row r="16489" spans="3:145" ht="15" x14ac:dyDescent="0.25">
      <c r="C16489" s="7"/>
      <c r="D16489" s="7"/>
      <c r="E16489" s="7"/>
      <c r="F16489" s="7"/>
      <c r="G16489" s="7"/>
      <c r="H16489" s="7"/>
      <c r="I16489" s="7"/>
      <c r="J16489" s="7"/>
      <c r="K16489" s="7"/>
      <c r="L16489" s="7"/>
      <c r="M16489" s="7"/>
      <c r="N16489" s="7"/>
      <c r="O16489" s="7"/>
      <c r="P16489" s="7"/>
      <c r="Q16489" s="7"/>
      <c r="R16489" s="7"/>
      <c r="S16489" s="17"/>
      <c r="T16489" s="8"/>
      <c r="U16489" s="7"/>
      <c r="V16489" s="8"/>
      <c r="W16489" s="7"/>
      <c r="X16489" s="7"/>
      <c r="Y16489" s="7"/>
      <c r="Z16489" s="7"/>
      <c r="AA16489" s="9"/>
      <c r="AB16489" s="7"/>
      <c r="AC16489" s="7"/>
      <c r="AD16489" s="7"/>
      <c r="AE16489" s="7"/>
      <c r="AF16489" s="7"/>
      <c r="AG16489" s="7"/>
      <c r="AH16489" s="7"/>
      <c r="AI16489" s="7"/>
      <c r="AJ16489" s="7"/>
      <c r="AK16489" s="7"/>
      <c r="AL16489" s="7"/>
      <c r="AM16489" s="7"/>
      <c r="AN16489" s="7"/>
      <c r="AO16489" s="7"/>
      <c r="AP16489" s="7"/>
      <c r="AQ16489" s="7"/>
      <c r="AR16489" s="7"/>
      <c r="AS16489" s="7"/>
      <c r="AT16489" s="8"/>
      <c r="AU16489" s="7"/>
      <c r="AV16489" s="7"/>
      <c r="AW16489" s="7"/>
      <c r="AX16489" s="7"/>
      <c r="AY16489" s="7"/>
      <c r="AZ16489" s="7"/>
      <c r="BA16489" s="7"/>
      <c r="BB16489" s="7"/>
      <c r="BC16489" s="7"/>
      <c r="BD16489" s="7"/>
      <c r="BE16489" s="7"/>
      <c r="BF16489" s="7"/>
      <c r="BG16489" s="7"/>
      <c r="BH16489" s="7"/>
      <c r="BI16489" s="7"/>
      <c r="BJ16489" s="7"/>
      <c r="BK16489" s="7"/>
      <c r="BL16489" s="7"/>
      <c r="BM16489" s="7"/>
      <c r="BN16489" s="7"/>
      <c r="BO16489" s="7"/>
      <c r="BP16489" s="7"/>
      <c r="BQ16489" s="7"/>
      <c r="BR16489" s="7"/>
      <c r="BS16489" s="7"/>
      <c r="BT16489" s="7"/>
      <c r="BU16489" s="7"/>
      <c r="BV16489" s="7"/>
      <c r="BW16489" s="7"/>
      <c r="BX16489" s="7"/>
      <c r="BY16489" s="7"/>
      <c r="BZ16489" s="7"/>
      <c r="CA16489" s="7"/>
      <c r="CB16489" s="7"/>
      <c r="CC16489" s="7"/>
      <c r="CD16489" s="7"/>
      <c r="CE16489" s="7"/>
      <c r="CF16489" s="7"/>
      <c r="CG16489" s="7"/>
      <c r="CH16489" s="7"/>
      <c r="CI16489" s="7"/>
      <c r="CJ16489" s="7"/>
      <c r="CK16489" s="7"/>
      <c r="CL16489" s="7"/>
      <c r="CM16489" s="7"/>
      <c r="CN16489" s="7"/>
      <c r="CO16489" s="7"/>
      <c r="CP16489" s="7"/>
      <c r="CQ16489" s="7"/>
      <c r="CR16489"/>
      <c r="CS16489"/>
      <c r="CT16489"/>
      <c r="CU16489"/>
      <c r="CV16489"/>
      <c r="DB16489" s="8"/>
      <c r="DC16489" s="8"/>
      <c r="DM16489" s="8"/>
      <c r="ED16489" s="7"/>
      <c r="EE16489" s="7"/>
      <c r="EO16489" s="7"/>
    </row>
    <row r="16490" spans="3:145" ht="15" x14ac:dyDescent="0.25">
      <c r="C16490" s="7"/>
      <c r="D16490" s="7"/>
      <c r="E16490" s="7"/>
      <c r="F16490" s="7"/>
      <c r="G16490" s="7"/>
      <c r="H16490" s="7"/>
      <c r="I16490" s="7"/>
      <c r="J16490" s="7"/>
      <c r="K16490" s="7"/>
      <c r="L16490" s="7"/>
      <c r="M16490" s="7"/>
      <c r="N16490" s="7"/>
      <c r="O16490" s="7"/>
      <c r="P16490" s="7"/>
      <c r="Q16490" s="7"/>
      <c r="R16490" s="7"/>
      <c r="S16490" s="17"/>
      <c r="T16490" s="8"/>
      <c r="U16490" s="7"/>
      <c r="V16490" s="8"/>
      <c r="W16490" s="7"/>
      <c r="X16490" s="7"/>
      <c r="Y16490" s="7"/>
      <c r="Z16490" s="7"/>
      <c r="AA16490" s="9"/>
      <c r="AB16490" s="7"/>
      <c r="AC16490" s="7"/>
      <c r="AD16490" s="7"/>
      <c r="AE16490" s="7"/>
      <c r="AF16490" s="7"/>
      <c r="AG16490" s="7"/>
      <c r="AH16490" s="7"/>
      <c r="AI16490" s="7"/>
      <c r="AJ16490" s="7"/>
      <c r="AK16490" s="7"/>
      <c r="AL16490" s="7"/>
      <c r="AM16490" s="7"/>
      <c r="AN16490" s="7"/>
      <c r="AO16490" s="7"/>
      <c r="AP16490" s="7"/>
      <c r="AQ16490" s="7"/>
      <c r="AR16490" s="7"/>
      <c r="AS16490" s="7"/>
      <c r="AT16490" s="8"/>
      <c r="AU16490" s="7"/>
      <c r="AV16490" s="7"/>
      <c r="AW16490" s="7"/>
      <c r="AX16490" s="7"/>
      <c r="AY16490" s="7"/>
      <c r="AZ16490" s="7"/>
      <c r="BA16490" s="7"/>
      <c r="BB16490" s="7"/>
      <c r="BC16490" s="7"/>
      <c r="BD16490" s="7"/>
      <c r="BE16490" s="7"/>
      <c r="BF16490" s="7"/>
      <c r="BG16490" s="7"/>
      <c r="BH16490" s="7"/>
      <c r="BI16490" s="7"/>
      <c r="BJ16490" s="7"/>
      <c r="BK16490" s="7"/>
      <c r="BL16490" s="7"/>
      <c r="BM16490" s="7"/>
      <c r="BN16490" s="7"/>
      <c r="BO16490" s="7"/>
      <c r="BP16490" s="7"/>
      <c r="BQ16490" s="7"/>
      <c r="BR16490" s="7"/>
      <c r="BS16490" s="7"/>
      <c r="BT16490" s="7"/>
      <c r="BU16490" s="7"/>
      <c r="BV16490" s="7"/>
      <c r="BW16490" s="7"/>
      <c r="BX16490" s="7"/>
      <c r="BY16490" s="7"/>
      <c r="BZ16490" s="7"/>
      <c r="CA16490" s="7"/>
      <c r="CB16490" s="7"/>
      <c r="CC16490" s="7"/>
      <c r="CD16490" s="7"/>
      <c r="CE16490" s="7"/>
      <c r="CF16490" s="7"/>
      <c r="CG16490" s="7"/>
      <c r="CH16490" s="7"/>
      <c r="CI16490" s="7"/>
      <c r="CJ16490" s="7"/>
      <c r="CK16490" s="7"/>
      <c r="CL16490" s="7"/>
      <c r="CM16490" s="7"/>
      <c r="CN16490" s="7"/>
      <c r="CO16490" s="7"/>
      <c r="CP16490" s="7"/>
      <c r="CQ16490" s="7"/>
      <c r="CR16490"/>
      <c r="CS16490"/>
      <c r="CT16490"/>
      <c r="CU16490"/>
      <c r="CV16490"/>
      <c r="DB16490" s="8"/>
      <c r="DC16490" s="8"/>
      <c r="DM16490" s="8"/>
      <c r="ED16490" s="7"/>
      <c r="EE16490" s="7"/>
      <c r="EO16490" s="7"/>
    </row>
    <row r="16491" spans="3:145" ht="15" x14ac:dyDescent="0.25">
      <c r="C16491" s="7"/>
      <c r="D16491" s="7"/>
      <c r="E16491" s="7"/>
      <c r="F16491" s="7"/>
      <c r="G16491" s="7"/>
      <c r="H16491" s="7"/>
      <c r="I16491" s="7"/>
      <c r="J16491" s="7"/>
      <c r="K16491" s="7"/>
      <c r="L16491" s="7"/>
      <c r="M16491" s="7"/>
      <c r="N16491" s="7"/>
      <c r="O16491" s="7"/>
      <c r="P16491" s="7"/>
      <c r="Q16491" s="7"/>
      <c r="R16491" s="7"/>
      <c r="S16491" s="17"/>
      <c r="T16491" s="8"/>
      <c r="U16491" s="7"/>
      <c r="V16491" s="8"/>
      <c r="W16491" s="7"/>
      <c r="X16491" s="7"/>
      <c r="Y16491" s="7"/>
      <c r="Z16491" s="7"/>
      <c r="AA16491" s="9"/>
      <c r="AB16491" s="7"/>
      <c r="AC16491" s="7"/>
      <c r="AD16491" s="7"/>
      <c r="AE16491" s="7"/>
      <c r="AF16491" s="7"/>
      <c r="AG16491" s="7"/>
      <c r="AH16491" s="7"/>
      <c r="AI16491" s="7"/>
      <c r="AJ16491" s="7"/>
      <c r="AK16491" s="7"/>
      <c r="AL16491" s="7"/>
      <c r="AM16491" s="7"/>
      <c r="AN16491" s="7"/>
      <c r="AO16491" s="7"/>
      <c r="AP16491" s="7"/>
      <c r="AQ16491" s="7"/>
      <c r="AR16491" s="7"/>
      <c r="AS16491" s="7"/>
      <c r="AT16491" s="8"/>
      <c r="AU16491" s="7"/>
      <c r="AV16491" s="7"/>
      <c r="AW16491" s="7"/>
      <c r="AX16491" s="7"/>
      <c r="AY16491" s="7"/>
      <c r="AZ16491" s="7"/>
      <c r="BA16491" s="7"/>
      <c r="BB16491" s="7"/>
      <c r="BC16491" s="7"/>
      <c r="BD16491" s="7"/>
      <c r="BE16491" s="7"/>
      <c r="BF16491" s="7"/>
      <c r="BG16491" s="7"/>
      <c r="BH16491" s="7"/>
      <c r="BI16491" s="7"/>
      <c r="BJ16491" s="7"/>
      <c r="BK16491" s="7"/>
      <c r="BL16491" s="7"/>
      <c r="BM16491" s="7"/>
      <c r="BN16491" s="7"/>
      <c r="BO16491" s="7"/>
      <c r="BP16491" s="7"/>
      <c r="BQ16491" s="7"/>
      <c r="BR16491" s="7"/>
      <c r="BS16491" s="7"/>
      <c r="BT16491" s="7"/>
      <c r="BU16491" s="7"/>
      <c r="BV16491" s="7"/>
      <c r="BW16491" s="7"/>
      <c r="BX16491" s="7"/>
      <c r="BY16491" s="7"/>
      <c r="BZ16491" s="7"/>
      <c r="CA16491" s="7"/>
      <c r="CB16491" s="7"/>
      <c r="CC16491" s="7"/>
      <c r="CD16491" s="7"/>
      <c r="CE16491" s="7"/>
      <c r="CF16491" s="7"/>
      <c r="CG16491" s="7"/>
      <c r="CH16491" s="7"/>
      <c r="CI16491" s="7"/>
      <c r="CJ16491" s="7"/>
      <c r="CK16491" s="7"/>
      <c r="CL16491" s="7"/>
      <c r="CM16491" s="7"/>
      <c r="CN16491" s="7"/>
      <c r="CO16491" s="7"/>
      <c r="CP16491" s="7"/>
      <c r="CQ16491" s="7"/>
      <c r="CR16491"/>
      <c r="CS16491"/>
      <c r="CT16491"/>
      <c r="CU16491"/>
      <c r="CV16491"/>
      <c r="DB16491" s="8"/>
      <c r="DC16491" s="8"/>
      <c r="DM16491" s="8"/>
      <c r="ED16491" s="7"/>
      <c r="EE16491" s="7"/>
      <c r="EO16491" s="7"/>
    </row>
    <row r="16492" spans="3:145" ht="15" x14ac:dyDescent="0.25">
      <c r="C16492" s="7"/>
      <c r="D16492" s="7"/>
      <c r="E16492" s="7"/>
      <c r="F16492" s="7"/>
      <c r="G16492" s="7"/>
      <c r="H16492" s="7"/>
      <c r="I16492" s="7"/>
      <c r="J16492" s="7"/>
      <c r="K16492" s="7"/>
      <c r="L16492" s="7"/>
      <c r="M16492" s="7"/>
      <c r="N16492" s="7"/>
      <c r="O16492" s="7"/>
      <c r="P16492" s="7"/>
      <c r="Q16492" s="7"/>
      <c r="R16492" s="7"/>
      <c r="S16492" s="17"/>
      <c r="T16492" s="8"/>
      <c r="U16492" s="7"/>
      <c r="V16492" s="8"/>
      <c r="W16492" s="7"/>
      <c r="X16492" s="7"/>
      <c r="Y16492" s="7"/>
      <c r="Z16492" s="7"/>
      <c r="AA16492" s="9"/>
      <c r="AB16492" s="7"/>
      <c r="AC16492" s="7"/>
      <c r="AD16492" s="7"/>
      <c r="AE16492" s="7"/>
      <c r="AF16492" s="7"/>
      <c r="AG16492" s="7"/>
      <c r="AH16492" s="7"/>
      <c r="AI16492" s="7"/>
      <c r="AJ16492" s="7"/>
      <c r="AK16492" s="7"/>
      <c r="AL16492" s="7"/>
      <c r="AM16492" s="7"/>
      <c r="AN16492" s="7"/>
      <c r="AO16492" s="7"/>
      <c r="AP16492" s="7"/>
      <c r="AQ16492" s="7"/>
      <c r="AR16492" s="7"/>
      <c r="AS16492" s="7"/>
      <c r="AT16492" s="8"/>
      <c r="AU16492" s="7"/>
      <c r="AV16492" s="7"/>
      <c r="AW16492" s="7"/>
      <c r="AX16492" s="7"/>
      <c r="AY16492" s="7"/>
      <c r="AZ16492" s="7"/>
      <c r="BA16492" s="7"/>
      <c r="BB16492" s="7"/>
      <c r="BC16492" s="7"/>
      <c r="BD16492" s="7"/>
      <c r="BE16492" s="7"/>
      <c r="BF16492" s="7"/>
      <c r="BG16492" s="7"/>
      <c r="BH16492" s="7"/>
      <c r="BI16492" s="7"/>
      <c r="BJ16492" s="7"/>
      <c r="BK16492" s="7"/>
      <c r="BL16492" s="7"/>
      <c r="BM16492" s="7"/>
      <c r="BN16492" s="7"/>
      <c r="BO16492" s="7"/>
      <c r="BP16492" s="7"/>
      <c r="BQ16492" s="7"/>
      <c r="BR16492" s="7"/>
      <c r="BS16492" s="7"/>
      <c r="BT16492" s="7"/>
      <c r="BU16492" s="7"/>
      <c r="BV16492" s="7"/>
      <c r="BW16492" s="7"/>
      <c r="BX16492" s="7"/>
      <c r="BY16492" s="7"/>
      <c r="BZ16492" s="7"/>
      <c r="CA16492" s="7"/>
      <c r="CB16492" s="7"/>
      <c r="CC16492" s="7"/>
      <c r="CD16492" s="7"/>
      <c r="CE16492" s="7"/>
      <c r="CF16492" s="7"/>
      <c r="CG16492" s="7"/>
      <c r="CH16492" s="7"/>
      <c r="CI16492" s="7"/>
      <c r="CJ16492" s="7"/>
      <c r="CK16492" s="7"/>
      <c r="CL16492" s="7"/>
      <c r="CM16492" s="7"/>
      <c r="CN16492" s="7"/>
      <c r="CO16492" s="7"/>
      <c r="CP16492" s="7"/>
      <c r="CQ16492" s="7"/>
      <c r="CR16492"/>
      <c r="CS16492"/>
      <c r="CT16492"/>
      <c r="CU16492"/>
      <c r="CV16492"/>
      <c r="DB16492" s="8"/>
      <c r="DC16492" s="8"/>
      <c r="DM16492" s="8"/>
      <c r="ED16492" s="7"/>
      <c r="EE16492" s="7"/>
      <c r="EO16492" s="7"/>
    </row>
    <row r="16493" spans="3:145" ht="15" x14ac:dyDescent="0.25">
      <c r="C16493" s="7"/>
      <c r="D16493" s="7"/>
      <c r="E16493" s="7"/>
      <c r="F16493" s="7"/>
      <c r="G16493" s="7"/>
      <c r="H16493" s="7"/>
      <c r="I16493" s="7"/>
      <c r="J16493" s="7"/>
      <c r="K16493" s="7"/>
      <c r="L16493" s="7"/>
      <c r="M16493" s="7"/>
      <c r="N16493" s="7"/>
      <c r="O16493" s="7"/>
      <c r="P16493" s="7"/>
      <c r="Q16493" s="7"/>
      <c r="R16493" s="7"/>
      <c r="S16493" s="17"/>
      <c r="T16493" s="8"/>
      <c r="U16493" s="7"/>
      <c r="V16493" s="8"/>
      <c r="W16493" s="7"/>
      <c r="X16493" s="7"/>
      <c r="Y16493" s="7"/>
      <c r="Z16493" s="7"/>
      <c r="AA16493" s="9"/>
      <c r="AB16493" s="7"/>
      <c r="AC16493" s="7"/>
      <c r="AD16493" s="7"/>
      <c r="AE16493" s="7"/>
      <c r="AF16493" s="7"/>
      <c r="AG16493" s="7"/>
      <c r="AH16493" s="7"/>
      <c r="AI16493" s="7"/>
      <c r="AJ16493" s="7"/>
      <c r="AK16493" s="7"/>
      <c r="AL16493" s="7"/>
      <c r="AM16493" s="7"/>
      <c r="AN16493" s="7"/>
      <c r="AO16493" s="7"/>
      <c r="AP16493" s="7"/>
      <c r="AQ16493" s="7"/>
      <c r="AR16493" s="7"/>
      <c r="AS16493" s="7"/>
      <c r="AT16493" s="8"/>
      <c r="AU16493" s="7"/>
      <c r="AV16493" s="7"/>
      <c r="AW16493" s="7"/>
      <c r="AX16493" s="7"/>
      <c r="AY16493" s="7"/>
      <c r="AZ16493" s="7"/>
      <c r="BA16493" s="7"/>
      <c r="BB16493" s="7"/>
      <c r="BC16493" s="7"/>
      <c r="BD16493" s="7"/>
      <c r="BE16493" s="7"/>
      <c r="BF16493" s="7"/>
      <c r="BG16493" s="7"/>
      <c r="BH16493" s="7"/>
      <c r="BI16493" s="7"/>
      <c r="BJ16493" s="7"/>
      <c r="BK16493" s="7"/>
      <c r="BL16493" s="7"/>
      <c r="BM16493" s="7"/>
      <c r="BN16493" s="7"/>
      <c r="BO16493" s="7"/>
      <c r="BP16493" s="7"/>
      <c r="BQ16493" s="7"/>
      <c r="BR16493" s="7"/>
      <c r="BS16493" s="7"/>
      <c r="BT16493" s="7"/>
      <c r="BU16493" s="7"/>
      <c r="BV16493" s="7"/>
      <c r="BW16493" s="7"/>
      <c r="BX16493" s="7"/>
      <c r="BY16493" s="7"/>
      <c r="BZ16493" s="7"/>
      <c r="CA16493" s="7"/>
      <c r="CB16493" s="7"/>
      <c r="CC16493" s="7"/>
      <c r="CD16493" s="7"/>
      <c r="CE16493" s="7"/>
      <c r="CF16493" s="7"/>
      <c r="CG16493" s="7"/>
      <c r="CH16493" s="7"/>
      <c r="CI16493" s="7"/>
      <c r="CJ16493" s="7"/>
      <c r="CK16493" s="7"/>
      <c r="CL16493" s="7"/>
      <c r="CM16493" s="7"/>
      <c r="CN16493" s="7"/>
      <c r="CO16493" s="7"/>
      <c r="CP16493" s="7"/>
      <c r="CQ16493" s="7"/>
      <c r="CR16493"/>
      <c r="CS16493"/>
      <c r="CT16493"/>
      <c r="CU16493"/>
      <c r="CV16493"/>
      <c r="DB16493" s="8"/>
      <c r="DC16493" s="8"/>
      <c r="DM16493" s="8"/>
      <c r="ED16493" s="7"/>
      <c r="EE16493" s="7"/>
      <c r="EO16493" s="7"/>
    </row>
    <row r="16494" spans="3:145" ht="15" x14ac:dyDescent="0.25">
      <c r="C16494" s="7"/>
      <c r="D16494" s="7"/>
      <c r="E16494" s="7"/>
      <c r="F16494" s="7"/>
      <c r="G16494" s="7"/>
      <c r="H16494" s="7"/>
      <c r="I16494" s="7"/>
      <c r="J16494" s="7"/>
      <c r="K16494" s="7"/>
      <c r="L16494" s="7"/>
      <c r="M16494" s="7"/>
      <c r="N16494" s="7"/>
      <c r="O16494" s="7"/>
      <c r="P16494" s="7"/>
      <c r="Q16494" s="7"/>
      <c r="R16494" s="7"/>
      <c r="S16494" s="17"/>
      <c r="T16494" s="8"/>
      <c r="U16494" s="7"/>
      <c r="V16494" s="8"/>
      <c r="W16494" s="7"/>
      <c r="X16494" s="7"/>
      <c r="Y16494" s="7"/>
      <c r="Z16494" s="7"/>
      <c r="AA16494" s="9"/>
      <c r="AB16494" s="7"/>
      <c r="AC16494" s="7"/>
      <c r="AD16494" s="7"/>
      <c r="AE16494" s="7"/>
      <c r="AF16494" s="7"/>
      <c r="AG16494" s="7"/>
      <c r="AH16494" s="7"/>
      <c r="AI16494" s="7"/>
      <c r="AJ16494" s="7"/>
      <c r="AK16494" s="7"/>
      <c r="AL16494" s="7"/>
      <c r="AM16494" s="7"/>
      <c r="AN16494" s="7"/>
      <c r="AO16494" s="7"/>
      <c r="AP16494" s="7"/>
      <c r="AQ16494" s="7"/>
      <c r="AR16494" s="7"/>
      <c r="AS16494" s="7"/>
      <c r="AT16494" s="8"/>
      <c r="AU16494" s="7"/>
      <c r="AV16494" s="7"/>
      <c r="AW16494" s="7"/>
      <c r="AX16494" s="7"/>
      <c r="AY16494" s="7"/>
      <c r="AZ16494" s="7"/>
      <c r="BA16494" s="7"/>
      <c r="BB16494" s="7"/>
      <c r="BC16494" s="7"/>
      <c r="BD16494" s="7"/>
      <c r="BE16494" s="7"/>
      <c r="BF16494" s="7"/>
      <c r="BG16494" s="7"/>
      <c r="BH16494" s="7"/>
      <c r="BI16494" s="7"/>
      <c r="BJ16494" s="7"/>
      <c r="BK16494" s="7"/>
      <c r="BL16494" s="7"/>
      <c r="BM16494" s="7"/>
      <c r="BN16494" s="7"/>
      <c r="BO16494" s="7"/>
      <c r="BP16494" s="7"/>
      <c r="BQ16494" s="7"/>
      <c r="BR16494" s="7"/>
      <c r="BS16494" s="7"/>
      <c r="BT16494" s="7"/>
      <c r="BU16494" s="7"/>
      <c r="BV16494" s="7"/>
      <c r="BW16494" s="7"/>
      <c r="BX16494" s="7"/>
      <c r="BY16494" s="7"/>
      <c r="BZ16494" s="7"/>
      <c r="CA16494" s="7"/>
      <c r="CB16494" s="7"/>
      <c r="CC16494" s="7"/>
      <c r="CD16494" s="7"/>
      <c r="CE16494" s="7"/>
      <c r="CF16494" s="7"/>
      <c r="CG16494" s="7"/>
      <c r="CH16494" s="7"/>
      <c r="CI16494" s="7"/>
      <c r="CJ16494" s="7"/>
      <c r="CK16494" s="7"/>
      <c r="CL16494" s="7"/>
      <c r="CM16494" s="7"/>
      <c r="CN16494" s="7"/>
      <c r="CO16494" s="7"/>
      <c r="CP16494" s="7"/>
      <c r="CQ16494" s="7"/>
      <c r="CR16494"/>
      <c r="CS16494"/>
      <c r="CT16494"/>
      <c r="CU16494"/>
      <c r="CV16494"/>
      <c r="DB16494" s="8"/>
      <c r="DC16494" s="8"/>
      <c r="DM16494" s="8"/>
      <c r="ED16494" s="7"/>
      <c r="EE16494" s="7"/>
      <c r="EO16494" s="7"/>
    </row>
    <row r="16495" spans="3:145" ht="15" x14ac:dyDescent="0.25">
      <c r="C16495" s="7"/>
      <c r="D16495" s="7"/>
      <c r="E16495" s="7"/>
      <c r="F16495" s="7"/>
      <c r="G16495" s="7"/>
      <c r="H16495" s="7"/>
      <c r="I16495" s="7"/>
      <c r="J16495" s="7"/>
      <c r="K16495" s="7"/>
      <c r="L16495" s="7"/>
      <c r="M16495" s="7"/>
      <c r="N16495" s="7"/>
      <c r="O16495" s="7"/>
      <c r="P16495" s="7"/>
      <c r="Q16495" s="7"/>
      <c r="R16495" s="7"/>
      <c r="S16495" s="17"/>
      <c r="T16495" s="8"/>
      <c r="U16495" s="7"/>
      <c r="V16495" s="8"/>
      <c r="W16495" s="7"/>
      <c r="X16495" s="7"/>
      <c r="Y16495" s="7"/>
      <c r="Z16495" s="7"/>
      <c r="AA16495" s="9"/>
      <c r="AB16495" s="7"/>
      <c r="AC16495" s="7"/>
      <c r="AD16495" s="7"/>
      <c r="AE16495" s="7"/>
      <c r="AF16495" s="7"/>
      <c r="AG16495" s="7"/>
      <c r="AH16495" s="7"/>
      <c r="AI16495" s="7"/>
      <c r="AJ16495" s="7"/>
      <c r="AK16495" s="7"/>
      <c r="AL16495" s="7"/>
      <c r="AM16495" s="7"/>
      <c r="AN16495" s="7"/>
      <c r="AO16495" s="7"/>
      <c r="AP16495" s="7"/>
      <c r="AQ16495" s="7"/>
      <c r="AR16495" s="7"/>
      <c r="AS16495" s="7"/>
      <c r="AT16495" s="8"/>
      <c r="AU16495" s="7"/>
      <c r="AV16495" s="7"/>
      <c r="AW16495" s="7"/>
      <c r="AX16495" s="7"/>
      <c r="AY16495" s="7"/>
      <c r="AZ16495" s="7"/>
      <c r="BA16495" s="7"/>
      <c r="BB16495" s="7"/>
      <c r="BC16495" s="7"/>
      <c r="BD16495" s="7"/>
      <c r="BE16495" s="7"/>
      <c r="BF16495" s="7"/>
      <c r="BG16495" s="7"/>
      <c r="BH16495" s="7"/>
      <c r="BI16495" s="7"/>
      <c r="BJ16495" s="7"/>
      <c r="BK16495" s="7"/>
      <c r="BL16495" s="7"/>
      <c r="BM16495" s="7"/>
      <c r="BN16495" s="7"/>
      <c r="BO16495" s="7"/>
      <c r="BP16495" s="7"/>
      <c r="BQ16495" s="7"/>
      <c r="BR16495" s="7"/>
      <c r="BS16495" s="7"/>
      <c r="BT16495" s="7"/>
      <c r="BU16495" s="7"/>
      <c r="BV16495" s="7"/>
      <c r="BW16495" s="7"/>
      <c r="BX16495" s="7"/>
      <c r="BY16495" s="7"/>
      <c r="BZ16495" s="7"/>
      <c r="CA16495" s="7"/>
      <c r="CB16495" s="7"/>
      <c r="CC16495" s="7"/>
      <c r="CD16495" s="7"/>
      <c r="CE16495" s="7"/>
      <c r="CF16495" s="7"/>
      <c r="CG16495" s="7"/>
      <c r="CH16495" s="7"/>
      <c r="CI16495" s="7"/>
      <c r="CJ16495" s="7"/>
      <c r="CK16495" s="7"/>
      <c r="CL16495" s="7"/>
      <c r="CM16495" s="7"/>
      <c r="CN16495" s="7"/>
      <c r="CO16495" s="7"/>
      <c r="CP16495" s="7"/>
      <c r="CQ16495" s="7"/>
      <c r="CR16495"/>
      <c r="CS16495"/>
      <c r="CT16495"/>
      <c r="CU16495"/>
      <c r="CV16495"/>
      <c r="DB16495" s="8"/>
      <c r="DC16495" s="8"/>
      <c r="DM16495" s="8"/>
      <c r="ED16495" s="7"/>
      <c r="EE16495" s="7"/>
      <c r="EO16495" s="7"/>
    </row>
    <row r="16496" spans="3:145" ht="15" x14ac:dyDescent="0.25">
      <c r="C16496" s="7"/>
      <c r="D16496" s="7"/>
      <c r="E16496" s="7"/>
      <c r="F16496" s="7"/>
      <c r="G16496" s="7"/>
      <c r="H16496" s="7"/>
      <c r="I16496" s="7"/>
      <c r="J16496" s="7"/>
      <c r="K16496" s="7"/>
      <c r="L16496" s="7"/>
      <c r="M16496" s="7"/>
      <c r="N16496" s="7"/>
      <c r="O16496" s="7"/>
      <c r="P16496" s="7"/>
      <c r="Q16496" s="7"/>
      <c r="R16496" s="7"/>
      <c r="S16496" s="17"/>
      <c r="T16496" s="8"/>
      <c r="U16496" s="7"/>
      <c r="V16496" s="8"/>
      <c r="W16496" s="7"/>
      <c r="X16496" s="7"/>
      <c r="Y16496" s="7"/>
      <c r="Z16496" s="7"/>
      <c r="AA16496" s="9"/>
      <c r="AB16496" s="7"/>
      <c r="AC16496" s="7"/>
      <c r="AD16496" s="7"/>
      <c r="AE16496" s="7"/>
      <c r="AF16496" s="7"/>
      <c r="AG16496" s="7"/>
      <c r="AH16496" s="7"/>
      <c r="AI16496" s="7"/>
      <c r="AJ16496" s="7"/>
      <c r="AK16496" s="7"/>
      <c r="AL16496" s="7"/>
      <c r="AM16496" s="7"/>
      <c r="AN16496" s="7"/>
      <c r="AO16496" s="7"/>
      <c r="AP16496" s="7"/>
      <c r="AQ16496" s="7"/>
      <c r="AR16496" s="7"/>
      <c r="AS16496" s="7"/>
      <c r="AT16496" s="8"/>
      <c r="AU16496" s="7"/>
      <c r="AV16496" s="7"/>
      <c r="AW16496" s="7"/>
      <c r="AX16496" s="7"/>
      <c r="AY16496" s="7"/>
      <c r="AZ16496" s="7"/>
      <c r="BA16496" s="7"/>
      <c r="BB16496" s="7"/>
      <c r="BC16496" s="7"/>
      <c r="BD16496" s="7"/>
      <c r="BE16496" s="7"/>
      <c r="BF16496" s="7"/>
      <c r="BG16496" s="7"/>
      <c r="BH16496" s="7"/>
      <c r="BI16496" s="7"/>
      <c r="BJ16496" s="7"/>
      <c r="BK16496" s="7"/>
      <c r="BL16496" s="7"/>
      <c r="BM16496" s="7"/>
      <c r="BN16496" s="7"/>
      <c r="BO16496" s="7"/>
      <c r="BP16496" s="7"/>
      <c r="BQ16496" s="7"/>
      <c r="BR16496" s="7"/>
      <c r="BS16496" s="7"/>
      <c r="BT16496" s="7"/>
      <c r="BU16496" s="7"/>
      <c r="BV16496" s="7"/>
      <c r="BW16496" s="7"/>
      <c r="BX16496" s="7"/>
      <c r="BY16496" s="7"/>
      <c r="BZ16496" s="7"/>
      <c r="CA16496" s="7"/>
      <c r="CB16496" s="7"/>
      <c r="CC16496" s="7"/>
      <c r="CD16496" s="7"/>
      <c r="CE16496" s="7"/>
      <c r="CF16496" s="7"/>
      <c r="CG16496" s="7"/>
      <c r="CH16496" s="7"/>
      <c r="CI16496" s="7"/>
      <c r="CJ16496" s="7"/>
      <c r="CK16496" s="7"/>
      <c r="CL16496" s="7"/>
      <c r="CM16496" s="7"/>
      <c r="CN16496" s="7"/>
      <c r="CO16496" s="7"/>
      <c r="CP16496" s="7"/>
      <c r="CQ16496" s="7"/>
      <c r="CR16496"/>
      <c r="CS16496"/>
      <c r="CT16496"/>
      <c r="CU16496"/>
      <c r="CV16496"/>
      <c r="DB16496" s="8"/>
      <c r="DC16496" s="8"/>
      <c r="DM16496" s="8"/>
      <c r="ED16496" s="7"/>
      <c r="EE16496" s="7"/>
      <c r="EO16496" s="7"/>
    </row>
    <row r="16497" spans="3:145" ht="15" x14ac:dyDescent="0.25">
      <c r="C16497" s="7"/>
      <c r="D16497" s="7"/>
      <c r="E16497" s="7"/>
      <c r="F16497" s="7"/>
      <c r="G16497" s="7"/>
      <c r="H16497" s="7"/>
      <c r="I16497" s="7"/>
      <c r="J16497" s="7"/>
      <c r="K16497" s="7"/>
      <c r="L16497" s="7"/>
      <c r="M16497" s="7"/>
      <c r="N16497" s="7"/>
      <c r="O16497" s="7"/>
      <c r="P16497" s="7"/>
      <c r="Q16497" s="7"/>
      <c r="R16497" s="7"/>
      <c r="S16497" s="17"/>
      <c r="T16497" s="8"/>
      <c r="U16497" s="7"/>
      <c r="V16497" s="8"/>
      <c r="W16497" s="7"/>
      <c r="X16497" s="7"/>
      <c r="Y16497" s="7"/>
      <c r="Z16497" s="7"/>
      <c r="AA16497" s="9"/>
      <c r="AB16497" s="7"/>
      <c r="AC16497" s="7"/>
      <c r="AD16497" s="7"/>
      <c r="AE16497" s="7"/>
      <c r="AF16497" s="7"/>
      <c r="AG16497" s="7"/>
      <c r="AH16497" s="7"/>
      <c r="AI16497" s="7"/>
      <c r="AJ16497" s="7"/>
      <c r="AK16497" s="7"/>
      <c r="AL16497" s="7"/>
      <c r="AM16497" s="7"/>
      <c r="AN16497" s="7"/>
      <c r="AO16497" s="7"/>
      <c r="AP16497" s="7"/>
      <c r="AQ16497" s="7"/>
      <c r="AR16497" s="7"/>
      <c r="AS16497" s="7"/>
      <c r="AT16497" s="8"/>
      <c r="AU16497" s="7"/>
      <c r="AV16497" s="7"/>
      <c r="AW16497" s="7"/>
      <c r="AX16497" s="7"/>
      <c r="AY16497" s="7"/>
      <c r="AZ16497" s="7"/>
      <c r="BA16497" s="7"/>
      <c r="BB16497" s="7"/>
      <c r="BC16497" s="7"/>
      <c r="BD16497" s="7"/>
      <c r="BE16497" s="7"/>
      <c r="BF16497" s="7"/>
      <c r="BG16497" s="7"/>
      <c r="BH16497" s="7"/>
      <c r="BI16497" s="7"/>
      <c r="BJ16497" s="7"/>
      <c r="BK16497" s="7"/>
      <c r="BL16497" s="7"/>
      <c r="BM16497" s="7"/>
      <c r="BN16497" s="7"/>
      <c r="BO16497" s="7"/>
      <c r="BP16497" s="7"/>
      <c r="BQ16497" s="7"/>
      <c r="BR16497" s="7"/>
      <c r="BS16497" s="7"/>
      <c r="BT16497" s="7"/>
      <c r="BU16497" s="7"/>
      <c r="BV16497" s="7"/>
      <c r="BW16497" s="7"/>
      <c r="BX16497" s="7"/>
      <c r="BY16497" s="7"/>
      <c r="BZ16497" s="7"/>
      <c r="CA16497" s="7"/>
      <c r="CB16497" s="7"/>
      <c r="CC16497" s="7"/>
      <c r="CD16497" s="7"/>
      <c r="CE16497" s="7"/>
      <c r="CF16497" s="7"/>
      <c r="CG16497" s="7"/>
      <c r="CH16497" s="7"/>
      <c r="CI16497" s="7"/>
      <c r="CJ16497" s="7"/>
      <c r="CK16497" s="7"/>
      <c r="CL16497" s="7"/>
      <c r="CM16497" s="7"/>
      <c r="CN16497" s="7"/>
      <c r="CO16497" s="7"/>
      <c r="CP16497" s="7"/>
      <c r="CQ16497" s="7"/>
      <c r="CR16497"/>
      <c r="CS16497"/>
      <c r="CT16497"/>
      <c r="CU16497"/>
      <c r="CV16497"/>
      <c r="DB16497" s="8"/>
      <c r="DC16497" s="8"/>
      <c r="DM16497" s="8"/>
      <c r="ED16497" s="7"/>
      <c r="EE16497" s="7"/>
      <c r="EO16497" s="7"/>
    </row>
    <row r="16498" spans="3:145" ht="15" x14ac:dyDescent="0.25">
      <c r="C16498" s="7"/>
      <c r="D16498" s="7"/>
      <c r="E16498" s="7"/>
      <c r="F16498" s="7"/>
      <c r="G16498" s="7"/>
      <c r="H16498" s="7"/>
      <c r="I16498" s="7"/>
      <c r="J16498" s="7"/>
      <c r="K16498" s="7"/>
      <c r="L16498" s="7"/>
      <c r="M16498" s="7"/>
      <c r="N16498" s="7"/>
      <c r="O16498" s="7"/>
      <c r="P16498" s="7"/>
      <c r="Q16498" s="7"/>
      <c r="R16498" s="7"/>
      <c r="S16498" s="17"/>
      <c r="T16498" s="8"/>
      <c r="U16498" s="7"/>
      <c r="V16498" s="8"/>
      <c r="W16498" s="7"/>
      <c r="X16498" s="7"/>
      <c r="Y16498" s="7"/>
      <c r="Z16498" s="7"/>
      <c r="AA16498" s="9"/>
      <c r="AB16498" s="7"/>
      <c r="AC16498" s="7"/>
      <c r="AD16498" s="7"/>
      <c r="AE16498" s="7"/>
      <c r="AF16498" s="7"/>
      <c r="AG16498" s="7"/>
      <c r="AH16498" s="7"/>
      <c r="AI16498" s="7"/>
      <c r="AJ16498" s="7"/>
      <c r="AK16498" s="7"/>
      <c r="AL16498" s="7"/>
      <c r="AM16498" s="7"/>
      <c r="AN16498" s="7"/>
      <c r="AO16498" s="7"/>
      <c r="AP16498" s="7"/>
      <c r="AQ16498" s="7"/>
      <c r="AR16498" s="7"/>
      <c r="AS16498" s="7"/>
      <c r="AT16498" s="8"/>
      <c r="AU16498" s="7"/>
      <c r="AV16498" s="7"/>
      <c r="AW16498" s="7"/>
      <c r="AX16498" s="7"/>
      <c r="AY16498" s="7"/>
      <c r="AZ16498" s="7"/>
      <c r="BA16498" s="7"/>
      <c r="BB16498" s="7"/>
      <c r="BC16498" s="7"/>
      <c r="BD16498" s="7"/>
      <c r="BE16498" s="7"/>
      <c r="BF16498" s="7"/>
      <c r="BG16498" s="7"/>
      <c r="BH16498" s="7"/>
      <c r="BI16498" s="7"/>
      <c r="BJ16498" s="7"/>
      <c r="BK16498" s="7"/>
      <c r="BL16498" s="7"/>
      <c r="BM16498" s="7"/>
      <c r="BN16498" s="7"/>
      <c r="BO16498" s="7"/>
      <c r="BP16498" s="7"/>
      <c r="BQ16498" s="7"/>
      <c r="BR16498" s="7"/>
      <c r="BS16498" s="7"/>
      <c r="BT16498" s="7"/>
      <c r="BU16498" s="7"/>
      <c r="BV16498" s="7"/>
      <c r="BW16498" s="7"/>
      <c r="BX16498" s="7"/>
      <c r="BY16498" s="7"/>
      <c r="BZ16498" s="7"/>
      <c r="CA16498" s="7"/>
      <c r="CB16498" s="7"/>
      <c r="CC16498" s="7"/>
      <c r="CD16498" s="7"/>
      <c r="CE16498" s="7"/>
      <c r="CF16498" s="7"/>
      <c r="CG16498" s="7"/>
      <c r="CH16498" s="7"/>
      <c r="CI16498" s="7"/>
      <c r="CJ16498" s="7"/>
      <c r="CK16498" s="7"/>
      <c r="CL16498" s="7"/>
      <c r="CM16498" s="7"/>
      <c r="CN16498" s="7"/>
      <c r="CO16498" s="7"/>
      <c r="CP16498" s="7"/>
      <c r="CQ16498" s="7"/>
      <c r="CR16498"/>
      <c r="CS16498"/>
      <c r="CT16498"/>
      <c r="CU16498"/>
      <c r="CV16498"/>
      <c r="DB16498" s="8"/>
      <c r="DC16498" s="8"/>
      <c r="DM16498" s="8"/>
      <c r="ED16498" s="7"/>
      <c r="EE16498" s="7"/>
      <c r="EO16498" s="7"/>
    </row>
    <row r="16499" spans="3:145" ht="15" x14ac:dyDescent="0.25">
      <c r="C16499" s="7"/>
      <c r="D16499" s="7"/>
      <c r="E16499" s="7"/>
      <c r="F16499" s="7"/>
      <c r="G16499" s="7"/>
      <c r="H16499" s="7"/>
      <c r="I16499" s="7"/>
      <c r="J16499" s="7"/>
      <c r="K16499" s="7"/>
      <c r="L16499" s="7"/>
      <c r="M16499" s="7"/>
      <c r="N16499" s="7"/>
      <c r="O16499" s="7"/>
      <c r="P16499" s="7"/>
      <c r="Q16499" s="7"/>
      <c r="R16499" s="7"/>
      <c r="S16499" s="17"/>
      <c r="T16499" s="8"/>
      <c r="U16499" s="7"/>
      <c r="V16499" s="8"/>
      <c r="W16499" s="7"/>
      <c r="X16499" s="7"/>
      <c r="Y16499" s="7"/>
      <c r="Z16499" s="7"/>
      <c r="AA16499" s="9"/>
      <c r="AB16499" s="7"/>
      <c r="AC16499" s="7"/>
      <c r="AD16499" s="7"/>
      <c r="AE16499" s="7"/>
      <c r="AF16499" s="7"/>
      <c r="AG16499" s="7"/>
      <c r="AH16499" s="7"/>
      <c r="AI16499" s="7"/>
      <c r="AJ16499" s="7"/>
      <c r="AK16499" s="7"/>
      <c r="AL16499" s="7"/>
      <c r="AM16499" s="7"/>
      <c r="AN16499" s="7"/>
      <c r="AO16499" s="7"/>
      <c r="AP16499" s="7"/>
      <c r="AQ16499" s="7"/>
      <c r="AR16499" s="7"/>
      <c r="AS16499" s="7"/>
      <c r="AT16499" s="8"/>
      <c r="AU16499" s="7"/>
      <c r="AV16499" s="7"/>
      <c r="AW16499" s="7"/>
      <c r="AX16499" s="7"/>
      <c r="AY16499" s="7"/>
      <c r="AZ16499" s="7"/>
      <c r="BA16499" s="7"/>
      <c r="BB16499" s="7"/>
      <c r="BC16499" s="7"/>
      <c r="BD16499" s="7"/>
      <c r="BE16499" s="7"/>
      <c r="BF16499" s="7"/>
      <c r="BG16499" s="7"/>
      <c r="BH16499" s="7"/>
      <c r="BI16499" s="7"/>
      <c r="BJ16499" s="7"/>
      <c r="BK16499" s="7"/>
      <c r="BL16499" s="7"/>
      <c r="BM16499" s="7"/>
      <c r="BN16499" s="7"/>
      <c r="BO16499" s="7"/>
      <c r="BP16499" s="7"/>
      <c r="BQ16499" s="7"/>
      <c r="BR16499" s="7"/>
      <c r="BS16499" s="7"/>
      <c r="BT16499" s="7"/>
      <c r="BU16499" s="7"/>
      <c r="BV16499" s="7"/>
      <c r="BW16499" s="7"/>
      <c r="BX16499" s="7"/>
      <c r="BY16499" s="7"/>
      <c r="BZ16499" s="7"/>
      <c r="CA16499" s="7"/>
      <c r="CB16499" s="7"/>
      <c r="CC16499" s="7"/>
      <c r="CD16499" s="7"/>
      <c r="CE16499" s="7"/>
      <c r="CF16499" s="7"/>
      <c r="CG16499" s="7"/>
      <c r="CH16499" s="7"/>
      <c r="CI16499" s="7"/>
      <c r="CJ16499" s="7"/>
      <c r="CK16499" s="7"/>
      <c r="CL16499" s="7"/>
      <c r="CM16499" s="7"/>
      <c r="CN16499" s="7"/>
      <c r="CO16499" s="7"/>
      <c r="CP16499" s="7"/>
      <c r="CQ16499" s="7"/>
      <c r="CR16499"/>
      <c r="CS16499"/>
      <c r="CT16499"/>
      <c r="CU16499"/>
      <c r="CV16499"/>
      <c r="DB16499" s="8"/>
      <c r="DC16499" s="8"/>
      <c r="DM16499" s="8"/>
      <c r="ED16499" s="7"/>
      <c r="EE16499" s="7"/>
      <c r="EO16499" s="7"/>
    </row>
    <row r="16500" spans="3:145" ht="15" x14ac:dyDescent="0.25">
      <c r="C16500" s="7"/>
      <c r="D16500" s="7"/>
      <c r="E16500" s="7"/>
      <c r="F16500" s="7"/>
      <c r="G16500" s="7"/>
      <c r="H16500" s="7"/>
      <c r="I16500" s="7"/>
      <c r="J16500" s="7"/>
      <c r="K16500" s="7"/>
      <c r="L16500" s="7"/>
      <c r="M16500" s="7"/>
      <c r="N16500" s="7"/>
      <c r="O16500" s="7"/>
      <c r="P16500" s="7"/>
      <c r="Q16500" s="7"/>
      <c r="R16500" s="7"/>
      <c r="S16500" s="17"/>
      <c r="T16500" s="8"/>
      <c r="U16500" s="7"/>
      <c r="V16500" s="8"/>
      <c r="W16500" s="7"/>
      <c r="X16500" s="7"/>
      <c r="Y16500" s="7"/>
      <c r="Z16500" s="7"/>
      <c r="AA16500" s="9"/>
      <c r="AB16500" s="7"/>
      <c r="AC16500" s="7"/>
      <c r="AD16500" s="7"/>
      <c r="AE16500" s="7"/>
      <c r="AF16500" s="7"/>
      <c r="AG16500" s="7"/>
      <c r="AH16500" s="7"/>
      <c r="AI16500" s="7"/>
      <c r="AJ16500" s="7"/>
      <c r="AK16500" s="7"/>
      <c r="AL16500" s="7"/>
      <c r="AM16500" s="7"/>
      <c r="AN16500" s="7"/>
      <c r="AO16500" s="7"/>
      <c r="AP16500" s="7"/>
      <c r="AQ16500" s="7"/>
      <c r="AR16500" s="7"/>
      <c r="AS16500" s="7"/>
      <c r="AT16500" s="8"/>
      <c r="AU16500" s="7"/>
      <c r="AV16500" s="7"/>
      <c r="AW16500" s="7"/>
      <c r="AX16500" s="7"/>
      <c r="AY16500" s="7"/>
      <c r="AZ16500" s="7"/>
      <c r="BA16500" s="7"/>
      <c r="BB16500" s="7"/>
      <c r="BC16500" s="7"/>
      <c r="BD16500" s="7"/>
      <c r="BE16500" s="7"/>
      <c r="BF16500" s="7"/>
      <c r="BG16500" s="7"/>
      <c r="BH16500" s="7"/>
      <c r="BI16500" s="7"/>
      <c r="BJ16500" s="7"/>
      <c r="BK16500" s="7"/>
      <c r="BL16500" s="7"/>
      <c r="BM16500" s="7"/>
      <c r="BN16500" s="7"/>
      <c r="BO16500" s="7"/>
      <c r="BP16500" s="7"/>
      <c r="BQ16500" s="7"/>
      <c r="BR16500" s="7"/>
      <c r="BS16500" s="7"/>
      <c r="BT16500" s="7"/>
      <c r="BU16500" s="7"/>
      <c r="BV16500" s="7"/>
      <c r="BW16500" s="7"/>
      <c r="BX16500" s="7"/>
      <c r="BY16500" s="7"/>
      <c r="BZ16500" s="7"/>
      <c r="CA16500" s="7"/>
      <c r="CB16500" s="7"/>
      <c r="CC16500" s="7"/>
      <c r="CD16500" s="7"/>
      <c r="CE16500" s="7"/>
      <c r="CF16500" s="7"/>
      <c r="CG16500" s="7"/>
      <c r="CH16500" s="7"/>
      <c r="CI16500" s="7"/>
      <c r="CJ16500" s="7"/>
      <c r="CK16500" s="7"/>
      <c r="CL16500" s="7"/>
      <c r="CM16500" s="7"/>
      <c r="CN16500" s="7"/>
      <c r="CO16500" s="7"/>
      <c r="CP16500" s="7"/>
      <c r="CQ16500" s="7"/>
      <c r="CR16500"/>
      <c r="CS16500"/>
      <c r="CT16500"/>
      <c r="CU16500"/>
      <c r="CV16500"/>
      <c r="DB16500" s="8"/>
      <c r="DC16500" s="8"/>
      <c r="DM16500" s="8"/>
      <c r="ED16500" s="7"/>
      <c r="EE16500" s="7"/>
      <c r="EO16500" s="7"/>
    </row>
    <row r="16501" spans="3:145" ht="15" x14ac:dyDescent="0.25">
      <c r="C16501" s="7"/>
      <c r="D16501" s="7"/>
      <c r="E16501" s="7"/>
      <c r="F16501" s="7"/>
      <c r="G16501" s="7"/>
      <c r="H16501" s="7"/>
      <c r="I16501" s="7"/>
      <c r="J16501" s="7"/>
      <c r="K16501" s="7"/>
      <c r="L16501" s="7"/>
      <c r="M16501" s="7"/>
      <c r="N16501" s="7"/>
      <c r="O16501" s="7"/>
      <c r="P16501" s="7"/>
      <c r="Q16501" s="7"/>
      <c r="R16501" s="7"/>
      <c r="S16501" s="17"/>
      <c r="T16501" s="8"/>
      <c r="U16501" s="7"/>
      <c r="V16501" s="8"/>
      <c r="W16501" s="7"/>
      <c r="X16501" s="7"/>
      <c r="Y16501" s="7"/>
      <c r="Z16501" s="7"/>
      <c r="AA16501" s="9"/>
      <c r="AB16501" s="7"/>
      <c r="AC16501" s="7"/>
      <c r="AD16501" s="7"/>
      <c r="AE16501" s="7"/>
      <c r="AF16501" s="7"/>
      <c r="AG16501" s="7"/>
      <c r="AH16501" s="7"/>
      <c r="AI16501" s="7"/>
      <c r="AJ16501" s="7"/>
      <c r="AK16501" s="7"/>
      <c r="AL16501" s="7"/>
      <c r="AM16501" s="7"/>
      <c r="AN16501" s="7"/>
      <c r="AO16501" s="7"/>
      <c r="AP16501" s="7"/>
      <c r="AQ16501" s="7"/>
      <c r="AR16501" s="7"/>
      <c r="AS16501" s="7"/>
      <c r="AT16501" s="8"/>
      <c r="AU16501" s="7"/>
      <c r="AV16501" s="7"/>
      <c r="AW16501" s="7"/>
      <c r="AX16501" s="7"/>
      <c r="AY16501" s="7"/>
      <c r="AZ16501" s="7"/>
      <c r="BA16501" s="7"/>
      <c r="BB16501" s="7"/>
      <c r="BC16501" s="7"/>
      <c r="BD16501" s="7"/>
      <c r="BE16501" s="7"/>
      <c r="BF16501" s="7"/>
      <c r="BG16501" s="7"/>
      <c r="BH16501" s="7"/>
      <c r="BI16501" s="7"/>
      <c r="BJ16501" s="7"/>
      <c r="BK16501" s="7"/>
      <c r="BL16501" s="7"/>
      <c r="BM16501" s="7"/>
      <c r="BN16501" s="7"/>
      <c r="BO16501" s="7"/>
      <c r="BP16501" s="7"/>
      <c r="BQ16501" s="7"/>
      <c r="BR16501" s="7"/>
      <c r="BS16501" s="7"/>
      <c r="BT16501" s="7"/>
      <c r="BU16501" s="7"/>
      <c r="BV16501" s="7"/>
      <c r="BW16501" s="7"/>
      <c r="BX16501" s="7"/>
      <c r="BY16501" s="7"/>
      <c r="BZ16501" s="7"/>
      <c r="CA16501" s="7"/>
      <c r="CB16501" s="7"/>
      <c r="CC16501" s="7"/>
      <c r="CD16501" s="7"/>
      <c r="CE16501" s="7"/>
      <c r="CF16501" s="7"/>
      <c r="CG16501" s="7"/>
      <c r="CH16501" s="7"/>
      <c r="CI16501" s="7"/>
      <c r="CJ16501" s="7"/>
      <c r="CK16501" s="7"/>
      <c r="CL16501" s="7"/>
      <c r="CM16501" s="7"/>
      <c r="CN16501" s="7"/>
      <c r="CO16501" s="7"/>
      <c r="CP16501" s="7"/>
      <c r="CQ16501" s="7"/>
      <c r="CR16501"/>
      <c r="CS16501"/>
      <c r="CT16501"/>
      <c r="CU16501"/>
      <c r="CV16501"/>
      <c r="DB16501" s="8"/>
      <c r="DC16501" s="8"/>
      <c r="DM16501" s="8"/>
      <c r="ED16501" s="7"/>
      <c r="EE16501" s="7"/>
      <c r="EO16501" s="7"/>
    </row>
    <row r="16502" spans="3:145" ht="15" x14ac:dyDescent="0.25">
      <c r="C16502" s="7"/>
      <c r="D16502" s="7"/>
      <c r="E16502" s="7"/>
      <c r="F16502" s="7"/>
      <c r="G16502" s="7"/>
      <c r="H16502" s="7"/>
      <c r="I16502" s="7"/>
      <c r="J16502" s="7"/>
      <c r="K16502" s="7"/>
      <c r="L16502" s="7"/>
      <c r="M16502" s="7"/>
      <c r="N16502" s="7"/>
      <c r="O16502" s="7"/>
      <c r="P16502" s="7"/>
      <c r="Q16502" s="7"/>
      <c r="R16502" s="7"/>
      <c r="S16502" s="17"/>
      <c r="T16502" s="8"/>
      <c r="U16502" s="7"/>
      <c r="V16502" s="8"/>
      <c r="W16502" s="7"/>
      <c r="X16502" s="7"/>
      <c r="Y16502" s="7"/>
      <c r="Z16502" s="7"/>
      <c r="AA16502" s="9"/>
      <c r="AB16502" s="7"/>
      <c r="AC16502" s="7"/>
      <c r="AD16502" s="7"/>
      <c r="AE16502" s="7"/>
      <c r="AF16502" s="7"/>
      <c r="AG16502" s="7"/>
      <c r="AH16502" s="7"/>
      <c r="AI16502" s="7"/>
      <c r="AJ16502" s="7"/>
      <c r="AK16502" s="7"/>
      <c r="AL16502" s="7"/>
      <c r="AM16502" s="7"/>
      <c r="AN16502" s="7"/>
      <c r="AO16502" s="7"/>
      <c r="AP16502" s="7"/>
      <c r="AQ16502" s="7"/>
      <c r="AR16502" s="7"/>
      <c r="AS16502" s="7"/>
      <c r="AT16502" s="8"/>
      <c r="AU16502" s="7"/>
      <c r="AV16502" s="7"/>
      <c r="AW16502" s="7"/>
      <c r="AX16502" s="7"/>
      <c r="AY16502" s="7"/>
      <c r="AZ16502" s="7"/>
      <c r="BA16502" s="7"/>
      <c r="BB16502" s="7"/>
      <c r="BC16502" s="7"/>
      <c r="BD16502" s="7"/>
      <c r="BE16502" s="7"/>
      <c r="BF16502" s="7"/>
      <c r="BG16502" s="7"/>
      <c r="BH16502" s="7"/>
      <c r="BI16502" s="7"/>
      <c r="BJ16502" s="7"/>
      <c r="BK16502" s="7"/>
      <c r="BL16502" s="7"/>
      <c r="BM16502" s="7"/>
      <c r="BN16502" s="7"/>
      <c r="BO16502" s="7"/>
      <c r="BP16502" s="7"/>
      <c r="BQ16502" s="7"/>
      <c r="BR16502" s="7"/>
      <c r="BS16502" s="7"/>
      <c r="BT16502" s="7"/>
      <c r="BU16502" s="7"/>
      <c r="BV16502" s="7"/>
      <c r="BW16502" s="7"/>
      <c r="BX16502" s="7"/>
      <c r="BY16502" s="7"/>
      <c r="BZ16502" s="7"/>
      <c r="CA16502" s="7"/>
      <c r="CB16502" s="7"/>
      <c r="CC16502" s="7"/>
      <c r="CD16502" s="7"/>
      <c r="CE16502" s="7"/>
      <c r="CF16502" s="7"/>
      <c r="CG16502" s="7"/>
      <c r="CH16502" s="7"/>
      <c r="CI16502" s="7"/>
      <c r="CJ16502" s="7"/>
      <c r="CK16502" s="7"/>
      <c r="CL16502" s="7"/>
      <c r="CM16502" s="7"/>
      <c r="CN16502" s="7"/>
      <c r="CO16502" s="7"/>
      <c r="CP16502" s="7"/>
      <c r="CQ16502" s="7"/>
      <c r="CR16502"/>
      <c r="CS16502"/>
      <c r="CT16502"/>
      <c r="CU16502"/>
      <c r="CV16502"/>
      <c r="DB16502" s="8"/>
      <c r="DC16502" s="8"/>
      <c r="DM16502" s="8"/>
      <c r="ED16502" s="7"/>
      <c r="EE16502" s="7"/>
      <c r="EO16502" s="7"/>
    </row>
    <row r="16503" spans="3:145" ht="15" x14ac:dyDescent="0.25">
      <c r="C16503" s="7"/>
      <c r="D16503" s="7"/>
      <c r="E16503" s="7"/>
      <c r="F16503" s="7"/>
      <c r="G16503" s="7"/>
      <c r="H16503" s="7"/>
      <c r="I16503" s="7"/>
      <c r="J16503" s="7"/>
      <c r="K16503" s="7"/>
      <c r="L16503" s="7"/>
      <c r="M16503" s="7"/>
      <c r="N16503" s="7"/>
      <c r="O16503" s="7"/>
      <c r="P16503" s="7"/>
      <c r="Q16503" s="7"/>
      <c r="R16503" s="7"/>
      <c r="S16503" s="17"/>
      <c r="T16503" s="8"/>
      <c r="U16503" s="7"/>
      <c r="V16503" s="8"/>
      <c r="W16503" s="7"/>
      <c r="X16503" s="7"/>
      <c r="Y16503" s="7"/>
      <c r="Z16503" s="7"/>
      <c r="AA16503" s="9"/>
      <c r="AB16503" s="7"/>
      <c r="AC16503" s="7"/>
      <c r="AD16503" s="7"/>
      <c r="AE16503" s="7"/>
      <c r="AF16503" s="7"/>
      <c r="AG16503" s="7"/>
      <c r="AH16503" s="7"/>
      <c r="AI16503" s="7"/>
      <c r="AJ16503" s="7"/>
      <c r="AK16503" s="7"/>
      <c r="AL16503" s="7"/>
      <c r="AM16503" s="7"/>
      <c r="AN16503" s="7"/>
      <c r="AO16503" s="7"/>
      <c r="AP16503" s="7"/>
      <c r="AQ16503" s="7"/>
      <c r="AR16503" s="7"/>
      <c r="AS16503" s="7"/>
      <c r="AT16503" s="8"/>
      <c r="AU16503" s="7"/>
      <c r="AV16503" s="7"/>
      <c r="AW16503" s="7"/>
      <c r="AX16503" s="7"/>
      <c r="AY16503" s="7"/>
      <c r="AZ16503" s="7"/>
      <c r="BA16503" s="7"/>
      <c r="BB16503" s="7"/>
      <c r="BC16503" s="7"/>
      <c r="BD16503" s="7"/>
      <c r="BE16503" s="7"/>
      <c r="BF16503" s="7"/>
      <c r="BG16503" s="7"/>
      <c r="BH16503" s="7"/>
      <c r="BI16503" s="7"/>
      <c r="BJ16503" s="7"/>
      <c r="BK16503" s="7"/>
      <c r="BL16503" s="7"/>
      <c r="BM16503" s="7"/>
      <c r="BN16503" s="7"/>
      <c r="BO16503" s="7"/>
      <c r="BP16503" s="7"/>
      <c r="BQ16503" s="7"/>
      <c r="BR16503" s="7"/>
      <c r="BS16503" s="7"/>
      <c r="BT16503" s="7"/>
      <c r="BU16503" s="7"/>
      <c r="BV16503" s="7"/>
      <c r="BW16503" s="7"/>
      <c r="BX16503" s="7"/>
      <c r="BY16503" s="7"/>
      <c r="BZ16503" s="7"/>
      <c r="CA16503" s="7"/>
      <c r="CB16503" s="7"/>
      <c r="CC16503" s="7"/>
      <c r="CD16503" s="7"/>
      <c r="CE16503" s="7"/>
      <c r="CF16503" s="7"/>
      <c r="CG16503" s="7"/>
      <c r="CH16503" s="7"/>
      <c r="CI16503" s="7"/>
      <c r="CJ16503" s="7"/>
      <c r="CK16503" s="7"/>
      <c r="CL16503" s="7"/>
      <c r="CM16503" s="7"/>
      <c r="CN16503" s="7"/>
      <c r="CO16503" s="7"/>
      <c r="CP16503" s="7"/>
      <c r="CQ16503" s="7"/>
      <c r="CR16503"/>
      <c r="CS16503"/>
      <c r="CT16503"/>
      <c r="CU16503"/>
      <c r="CV16503"/>
      <c r="DB16503" s="8"/>
      <c r="DC16503" s="8"/>
      <c r="DM16503" s="8"/>
      <c r="ED16503" s="7"/>
      <c r="EE16503" s="7"/>
      <c r="EO16503" s="7"/>
    </row>
    <row r="16504" spans="3:145" ht="15" x14ac:dyDescent="0.25">
      <c r="C16504" s="7"/>
      <c r="D16504" s="7"/>
      <c r="E16504" s="7"/>
      <c r="F16504" s="7"/>
      <c r="G16504" s="7"/>
      <c r="H16504" s="7"/>
      <c r="I16504" s="7"/>
      <c r="J16504" s="7"/>
      <c r="K16504" s="7"/>
      <c r="L16504" s="7"/>
      <c r="M16504" s="7"/>
      <c r="N16504" s="7"/>
      <c r="O16504" s="7"/>
      <c r="P16504" s="7"/>
      <c r="Q16504" s="7"/>
      <c r="R16504" s="7"/>
      <c r="S16504" s="17"/>
      <c r="T16504" s="8"/>
      <c r="U16504" s="7"/>
      <c r="V16504" s="8"/>
      <c r="W16504" s="7"/>
      <c r="X16504" s="7"/>
      <c r="Y16504" s="7"/>
      <c r="Z16504" s="7"/>
      <c r="AA16504" s="9"/>
      <c r="AB16504" s="7"/>
      <c r="AC16504" s="7"/>
      <c r="AD16504" s="7"/>
      <c r="AE16504" s="7"/>
      <c r="AF16504" s="7"/>
      <c r="AG16504" s="7"/>
      <c r="AH16504" s="7"/>
      <c r="AI16504" s="7"/>
      <c r="AJ16504" s="7"/>
      <c r="AK16504" s="7"/>
      <c r="AL16504" s="7"/>
      <c r="AM16504" s="7"/>
      <c r="AN16504" s="7"/>
      <c r="AO16504" s="7"/>
      <c r="AP16504" s="7"/>
      <c r="AQ16504" s="7"/>
      <c r="AR16504" s="7"/>
      <c r="AS16504" s="7"/>
      <c r="AT16504" s="8"/>
      <c r="AU16504" s="7"/>
      <c r="AV16504" s="7"/>
      <c r="AW16504" s="7"/>
      <c r="AX16504" s="7"/>
      <c r="AY16504" s="7"/>
      <c r="AZ16504" s="7"/>
      <c r="BA16504" s="7"/>
      <c r="BB16504" s="7"/>
      <c r="BC16504" s="7"/>
      <c r="BD16504" s="7"/>
      <c r="BE16504" s="7"/>
      <c r="BF16504" s="7"/>
      <c r="BG16504" s="7"/>
      <c r="BH16504" s="7"/>
      <c r="BI16504" s="7"/>
      <c r="BJ16504" s="7"/>
      <c r="BK16504" s="7"/>
      <c r="BL16504" s="7"/>
      <c r="BM16504" s="7"/>
      <c r="BN16504" s="7"/>
      <c r="BO16504" s="7"/>
      <c r="BP16504" s="7"/>
      <c r="BQ16504" s="7"/>
      <c r="BR16504" s="7"/>
      <c r="BS16504" s="7"/>
      <c r="BT16504" s="7"/>
      <c r="BU16504" s="7"/>
      <c r="BV16504" s="7"/>
      <c r="BW16504" s="7"/>
      <c r="BX16504" s="7"/>
      <c r="BY16504" s="7"/>
      <c r="BZ16504" s="7"/>
      <c r="CA16504" s="7"/>
      <c r="CB16504" s="7"/>
      <c r="CC16504" s="7"/>
      <c r="CD16504" s="7"/>
      <c r="CE16504" s="7"/>
      <c r="CF16504" s="7"/>
      <c r="CG16504" s="7"/>
      <c r="CH16504" s="7"/>
      <c r="CI16504" s="7"/>
      <c r="CJ16504" s="7"/>
      <c r="CK16504" s="7"/>
      <c r="CL16504" s="7"/>
      <c r="CM16504" s="7"/>
      <c r="CN16504" s="7"/>
      <c r="CO16504" s="7"/>
      <c r="CP16504" s="7"/>
      <c r="CQ16504" s="7"/>
      <c r="CR16504"/>
      <c r="CS16504"/>
      <c r="CT16504"/>
      <c r="CU16504"/>
      <c r="CV16504"/>
      <c r="DB16504" s="8"/>
      <c r="DC16504" s="8"/>
      <c r="DM16504" s="8"/>
      <c r="ED16504" s="7"/>
      <c r="EE16504" s="7"/>
      <c r="EO16504" s="7"/>
    </row>
    <row r="16505" spans="3:145" ht="15" x14ac:dyDescent="0.25">
      <c r="C16505" s="7"/>
      <c r="D16505" s="7"/>
      <c r="E16505" s="7"/>
      <c r="F16505" s="7"/>
      <c r="G16505" s="7"/>
      <c r="H16505" s="7"/>
      <c r="I16505" s="7"/>
      <c r="J16505" s="7"/>
      <c r="K16505" s="7"/>
      <c r="L16505" s="7"/>
      <c r="M16505" s="7"/>
      <c r="N16505" s="7"/>
      <c r="O16505" s="7"/>
      <c r="P16505" s="7"/>
      <c r="Q16505" s="7"/>
      <c r="R16505" s="7"/>
      <c r="S16505" s="17"/>
      <c r="T16505" s="8"/>
      <c r="U16505" s="7"/>
      <c r="V16505" s="8"/>
      <c r="W16505" s="7"/>
      <c r="X16505" s="7"/>
      <c r="Y16505" s="7"/>
      <c r="Z16505" s="7"/>
      <c r="AA16505" s="9"/>
      <c r="AB16505" s="7"/>
      <c r="AC16505" s="7"/>
      <c r="AD16505" s="7"/>
      <c r="AE16505" s="7"/>
      <c r="AF16505" s="7"/>
      <c r="AG16505" s="7"/>
      <c r="AH16505" s="7"/>
      <c r="AI16505" s="7"/>
      <c r="AJ16505" s="7"/>
      <c r="AK16505" s="7"/>
      <c r="AL16505" s="7"/>
      <c r="AM16505" s="7"/>
      <c r="AN16505" s="7"/>
      <c r="AO16505" s="7"/>
      <c r="AP16505" s="7"/>
      <c r="AQ16505" s="7"/>
      <c r="AR16505" s="7"/>
      <c r="AS16505" s="7"/>
      <c r="AT16505" s="8"/>
      <c r="AU16505" s="7"/>
      <c r="AV16505" s="7"/>
      <c r="AW16505" s="7"/>
      <c r="AX16505" s="7"/>
      <c r="AY16505" s="7"/>
      <c r="AZ16505" s="7"/>
      <c r="BA16505" s="7"/>
      <c r="BB16505" s="7"/>
      <c r="BC16505" s="7"/>
      <c r="BD16505" s="7"/>
      <c r="BE16505" s="7"/>
      <c r="BF16505" s="7"/>
      <c r="BG16505" s="7"/>
      <c r="BH16505" s="7"/>
      <c r="BI16505" s="7"/>
      <c r="BJ16505" s="7"/>
      <c r="BK16505" s="7"/>
      <c r="BL16505" s="7"/>
      <c r="BM16505" s="7"/>
      <c r="BN16505" s="7"/>
      <c r="BO16505" s="7"/>
      <c r="BP16505" s="7"/>
      <c r="BQ16505" s="7"/>
      <c r="BR16505" s="7"/>
      <c r="BS16505" s="7"/>
      <c r="BT16505" s="7"/>
      <c r="BU16505" s="7"/>
      <c r="BV16505" s="7"/>
      <c r="BW16505" s="7"/>
      <c r="BX16505" s="7"/>
      <c r="BY16505" s="7"/>
      <c r="BZ16505" s="7"/>
      <c r="CA16505" s="7"/>
      <c r="CB16505" s="7"/>
      <c r="CC16505" s="7"/>
      <c r="CD16505" s="7"/>
      <c r="CE16505" s="7"/>
      <c r="CF16505" s="7"/>
      <c r="CG16505" s="7"/>
      <c r="CH16505" s="7"/>
      <c r="CI16505" s="7"/>
      <c r="CJ16505" s="7"/>
      <c r="CK16505" s="7"/>
      <c r="CL16505" s="7"/>
      <c r="CM16505" s="7"/>
      <c r="CN16505" s="7"/>
      <c r="CO16505" s="7"/>
      <c r="CP16505" s="7"/>
      <c r="CQ16505" s="7"/>
      <c r="CR16505"/>
      <c r="CS16505"/>
      <c r="CT16505"/>
      <c r="CU16505"/>
      <c r="CV16505"/>
      <c r="DB16505" s="8"/>
      <c r="DC16505" s="8"/>
      <c r="DM16505" s="8"/>
      <c r="ED16505" s="7"/>
      <c r="EE16505" s="7"/>
      <c r="EO16505" s="7"/>
    </row>
    <row r="16506" spans="3:145" ht="15" x14ac:dyDescent="0.25">
      <c r="C16506" s="7"/>
      <c r="D16506" s="7"/>
      <c r="E16506" s="7"/>
      <c r="F16506" s="7"/>
      <c r="G16506" s="7"/>
      <c r="H16506" s="7"/>
      <c r="I16506" s="7"/>
      <c r="J16506" s="7"/>
      <c r="K16506" s="7"/>
      <c r="L16506" s="7"/>
      <c r="M16506" s="7"/>
      <c r="N16506" s="7"/>
      <c r="O16506" s="7"/>
      <c r="P16506" s="7"/>
      <c r="Q16506" s="7"/>
      <c r="R16506" s="7"/>
      <c r="S16506" s="17"/>
      <c r="T16506" s="8"/>
      <c r="U16506" s="7"/>
      <c r="V16506" s="8"/>
      <c r="W16506" s="7"/>
      <c r="X16506" s="7"/>
      <c r="Y16506" s="7"/>
      <c r="Z16506" s="7"/>
      <c r="AA16506" s="9"/>
      <c r="AB16506" s="7"/>
      <c r="AC16506" s="7"/>
      <c r="AD16506" s="7"/>
      <c r="AE16506" s="7"/>
      <c r="AF16506" s="7"/>
      <c r="AG16506" s="7"/>
      <c r="AH16506" s="7"/>
      <c r="AI16506" s="7"/>
      <c r="AJ16506" s="7"/>
      <c r="AK16506" s="7"/>
      <c r="AL16506" s="7"/>
      <c r="AM16506" s="7"/>
      <c r="AN16506" s="7"/>
      <c r="AO16506" s="7"/>
      <c r="AP16506" s="7"/>
      <c r="AQ16506" s="7"/>
      <c r="AR16506" s="7"/>
      <c r="AS16506" s="7"/>
      <c r="AT16506" s="8"/>
      <c r="AU16506" s="7"/>
      <c r="AV16506" s="7"/>
      <c r="AW16506" s="7"/>
      <c r="AX16506" s="7"/>
      <c r="AY16506" s="7"/>
      <c r="AZ16506" s="7"/>
      <c r="BA16506" s="7"/>
      <c r="BB16506" s="7"/>
      <c r="BC16506" s="7"/>
      <c r="BD16506" s="7"/>
      <c r="BE16506" s="7"/>
      <c r="BF16506" s="7"/>
      <c r="BG16506" s="7"/>
      <c r="BH16506" s="7"/>
      <c r="BI16506" s="7"/>
      <c r="BJ16506" s="7"/>
      <c r="BK16506" s="7"/>
      <c r="BL16506" s="7"/>
      <c r="BM16506" s="7"/>
      <c r="BN16506" s="7"/>
      <c r="BO16506" s="7"/>
      <c r="BP16506" s="7"/>
      <c r="BQ16506" s="7"/>
      <c r="BR16506" s="7"/>
      <c r="BS16506" s="7"/>
      <c r="BT16506" s="7"/>
      <c r="BU16506" s="7"/>
      <c r="BV16506" s="7"/>
      <c r="BW16506" s="7"/>
      <c r="BX16506" s="7"/>
      <c r="BY16506" s="7"/>
      <c r="BZ16506" s="7"/>
      <c r="CA16506" s="7"/>
      <c r="CB16506" s="7"/>
      <c r="CC16506" s="7"/>
      <c r="CD16506" s="7"/>
      <c r="CE16506" s="7"/>
      <c r="CF16506" s="7"/>
      <c r="CG16506" s="7"/>
      <c r="CH16506" s="7"/>
      <c r="CI16506" s="7"/>
      <c r="CJ16506" s="7"/>
      <c r="CK16506" s="7"/>
      <c r="CL16506" s="7"/>
      <c r="CM16506" s="7"/>
      <c r="CN16506" s="7"/>
      <c r="CO16506" s="7"/>
      <c r="CP16506" s="7"/>
      <c r="CQ16506" s="7"/>
      <c r="CR16506"/>
      <c r="CS16506"/>
      <c r="CT16506"/>
      <c r="CU16506"/>
      <c r="CV16506"/>
      <c r="DB16506" s="8"/>
      <c r="DC16506" s="8"/>
      <c r="DM16506" s="8"/>
      <c r="ED16506" s="7"/>
      <c r="EE16506" s="7"/>
      <c r="EO16506" s="7"/>
    </row>
    <row r="16507" spans="3:145" ht="15" x14ac:dyDescent="0.25">
      <c r="C16507" s="7"/>
      <c r="D16507" s="7"/>
      <c r="E16507" s="7"/>
      <c r="F16507" s="7"/>
      <c r="G16507" s="7"/>
      <c r="H16507" s="7"/>
      <c r="I16507" s="7"/>
      <c r="J16507" s="7"/>
      <c r="K16507" s="7"/>
      <c r="L16507" s="7"/>
      <c r="M16507" s="7"/>
      <c r="N16507" s="7"/>
      <c r="O16507" s="7"/>
      <c r="P16507" s="7"/>
      <c r="Q16507" s="7"/>
      <c r="R16507" s="7"/>
      <c r="S16507" s="17"/>
      <c r="T16507" s="8"/>
      <c r="U16507" s="7"/>
      <c r="V16507" s="8"/>
      <c r="W16507" s="7"/>
      <c r="X16507" s="7"/>
      <c r="Y16507" s="7"/>
      <c r="Z16507" s="7"/>
      <c r="AA16507" s="9"/>
      <c r="AB16507" s="7"/>
      <c r="AC16507" s="7"/>
      <c r="AD16507" s="7"/>
      <c r="AE16507" s="7"/>
      <c r="AF16507" s="7"/>
      <c r="AG16507" s="7"/>
      <c r="AH16507" s="7"/>
      <c r="AI16507" s="7"/>
      <c r="AJ16507" s="7"/>
      <c r="AK16507" s="7"/>
      <c r="AL16507" s="7"/>
      <c r="AM16507" s="7"/>
      <c r="AN16507" s="7"/>
      <c r="AO16507" s="7"/>
      <c r="AP16507" s="7"/>
      <c r="AQ16507" s="7"/>
      <c r="AR16507" s="7"/>
      <c r="AS16507" s="7"/>
      <c r="AT16507" s="8"/>
      <c r="AU16507" s="7"/>
      <c r="AV16507" s="7"/>
      <c r="AW16507" s="7"/>
      <c r="AX16507" s="7"/>
      <c r="AY16507" s="7"/>
      <c r="AZ16507" s="7"/>
      <c r="BA16507" s="7"/>
      <c r="BB16507" s="7"/>
      <c r="BC16507" s="7"/>
      <c r="BD16507" s="7"/>
      <c r="BE16507" s="7"/>
      <c r="BF16507" s="7"/>
      <c r="BG16507" s="7"/>
      <c r="BH16507" s="7"/>
      <c r="BI16507" s="7"/>
      <c r="BJ16507" s="7"/>
      <c r="BK16507" s="7"/>
      <c r="BL16507" s="7"/>
      <c r="BM16507" s="7"/>
      <c r="BN16507" s="7"/>
      <c r="BO16507" s="7"/>
      <c r="BP16507" s="7"/>
      <c r="BQ16507" s="7"/>
      <c r="BR16507" s="7"/>
      <c r="BS16507" s="7"/>
      <c r="BT16507" s="7"/>
      <c r="BU16507" s="7"/>
      <c r="BV16507" s="7"/>
      <c r="BW16507" s="7"/>
      <c r="BX16507" s="7"/>
      <c r="BY16507" s="7"/>
      <c r="BZ16507" s="7"/>
      <c r="CA16507" s="7"/>
      <c r="CB16507" s="7"/>
      <c r="CC16507" s="7"/>
      <c r="CD16507" s="7"/>
      <c r="CE16507" s="7"/>
      <c r="CF16507" s="7"/>
      <c r="CG16507" s="7"/>
      <c r="CH16507" s="7"/>
      <c r="CI16507" s="7"/>
      <c r="CJ16507" s="7"/>
      <c r="CK16507" s="7"/>
      <c r="CL16507" s="7"/>
      <c r="CM16507" s="7"/>
      <c r="CN16507" s="7"/>
      <c r="CO16507" s="7"/>
      <c r="CP16507" s="7"/>
      <c r="CQ16507" s="7"/>
      <c r="CR16507"/>
      <c r="CS16507"/>
      <c r="CT16507"/>
      <c r="CU16507"/>
      <c r="CV16507"/>
      <c r="DB16507" s="8"/>
      <c r="DC16507" s="8"/>
      <c r="DM16507" s="8"/>
      <c r="ED16507" s="7"/>
      <c r="EE16507" s="7"/>
      <c r="EO16507" s="7"/>
    </row>
    <row r="16508" spans="3:145" ht="15" x14ac:dyDescent="0.25">
      <c r="C16508" s="7"/>
      <c r="D16508" s="7"/>
      <c r="E16508" s="7"/>
      <c r="F16508" s="7"/>
      <c r="G16508" s="7"/>
      <c r="H16508" s="7"/>
      <c r="I16508" s="7"/>
      <c r="J16508" s="7"/>
      <c r="K16508" s="7"/>
      <c r="L16508" s="7"/>
      <c r="M16508" s="7"/>
      <c r="N16508" s="7"/>
      <c r="O16508" s="7"/>
      <c r="P16508" s="7"/>
      <c r="Q16508" s="7"/>
      <c r="R16508" s="7"/>
      <c r="S16508" s="17"/>
      <c r="T16508" s="8"/>
      <c r="U16508" s="7"/>
      <c r="V16508" s="8"/>
      <c r="W16508" s="7"/>
      <c r="X16508" s="7"/>
      <c r="Y16508" s="7"/>
      <c r="Z16508" s="7"/>
      <c r="AA16508" s="9"/>
      <c r="AB16508" s="7"/>
      <c r="AC16508" s="7"/>
      <c r="AD16508" s="7"/>
      <c r="AE16508" s="7"/>
      <c r="AF16508" s="7"/>
      <c r="AG16508" s="7"/>
      <c r="AH16508" s="7"/>
      <c r="AI16508" s="7"/>
      <c r="AJ16508" s="7"/>
      <c r="AK16508" s="7"/>
      <c r="AL16508" s="7"/>
      <c r="AM16508" s="7"/>
      <c r="AN16508" s="7"/>
      <c r="AO16508" s="7"/>
      <c r="AP16508" s="7"/>
      <c r="AQ16508" s="7"/>
      <c r="AR16508" s="7"/>
      <c r="AS16508" s="7"/>
      <c r="AT16508" s="8"/>
      <c r="AU16508" s="7"/>
      <c r="AV16508" s="7"/>
      <c r="AW16508" s="7"/>
      <c r="AX16508" s="7"/>
      <c r="AY16508" s="7"/>
      <c r="AZ16508" s="7"/>
      <c r="BA16508" s="7"/>
      <c r="BB16508" s="7"/>
      <c r="BC16508" s="7"/>
      <c r="BD16508" s="7"/>
      <c r="BE16508" s="7"/>
      <c r="BF16508" s="7"/>
      <c r="BG16508" s="7"/>
      <c r="BH16508" s="7"/>
      <c r="BI16508" s="7"/>
      <c r="BJ16508" s="7"/>
      <c r="BK16508" s="7"/>
      <c r="BL16508" s="7"/>
      <c r="BM16508" s="7"/>
      <c r="BN16508" s="7"/>
      <c r="BO16508" s="7"/>
      <c r="BP16508" s="7"/>
      <c r="BQ16508" s="7"/>
      <c r="BR16508" s="7"/>
      <c r="BS16508" s="7"/>
      <c r="BT16508" s="7"/>
      <c r="BU16508" s="7"/>
      <c r="BV16508" s="7"/>
      <c r="BW16508" s="7"/>
      <c r="BX16508" s="7"/>
      <c r="BY16508" s="7"/>
      <c r="BZ16508" s="7"/>
      <c r="CA16508" s="7"/>
      <c r="CB16508" s="7"/>
      <c r="CC16508" s="7"/>
      <c r="CD16508" s="7"/>
      <c r="CE16508" s="7"/>
      <c r="CF16508" s="7"/>
      <c r="CG16508" s="7"/>
      <c r="CH16508" s="7"/>
      <c r="CI16508" s="7"/>
      <c r="CJ16508" s="7"/>
      <c r="CK16508" s="7"/>
      <c r="CL16508" s="7"/>
      <c r="CM16508" s="7"/>
      <c r="CN16508" s="7"/>
      <c r="CO16508" s="7"/>
      <c r="CP16508" s="7"/>
      <c r="CQ16508" s="7"/>
      <c r="CR16508"/>
      <c r="CS16508"/>
      <c r="CT16508"/>
      <c r="CU16508"/>
      <c r="CV16508"/>
      <c r="DB16508" s="8"/>
      <c r="DC16508" s="8"/>
      <c r="DM16508" s="8"/>
      <c r="ED16508" s="7"/>
      <c r="EE16508" s="7"/>
      <c r="EO16508" s="7"/>
    </row>
    <row r="16509" spans="3:145" ht="15" x14ac:dyDescent="0.25">
      <c r="C16509" s="7"/>
      <c r="D16509" s="7"/>
      <c r="E16509" s="7"/>
      <c r="F16509" s="7"/>
      <c r="G16509" s="7"/>
      <c r="H16509" s="7"/>
      <c r="I16509" s="7"/>
      <c r="J16509" s="7"/>
      <c r="K16509" s="7"/>
      <c r="L16509" s="7"/>
      <c r="M16509" s="7"/>
      <c r="N16509" s="7"/>
      <c r="O16509" s="7"/>
      <c r="P16509" s="7"/>
      <c r="Q16509" s="7"/>
      <c r="R16509" s="7"/>
      <c r="S16509" s="17"/>
      <c r="T16509" s="8"/>
      <c r="U16509" s="7"/>
      <c r="V16509" s="8"/>
      <c r="W16509" s="7"/>
      <c r="X16509" s="7"/>
      <c r="Y16509" s="7"/>
      <c r="Z16509" s="7"/>
      <c r="AA16509" s="9"/>
      <c r="AB16509" s="7"/>
      <c r="AC16509" s="7"/>
      <c r="AD16509" s="7"/>
      <c r="AE16509" s="7"/>
      <c r="AF16509" s="7"/>
      <c r="AG16509" s="7"/>
      <c r="AH16509" s="7"/>
      <c r="AI16509" s="7"/>
      <c r="AJ16509" s="7"/>
      <c r="AK16509" s="7"/>
      <c r="AL16509" s="7"/>
      <c r="AM16509" s="7"/>
      <c r="AN16509" s="7"/>
      <c r="AO16509" s="7"/>
      <c r="AP16509" s="7"/>
      <c r="AQ16509" s="7"/>
      <c r="AR16509" s="7"/>
      <c r="AS16509" s="7"/>
      <c r="AT16509" s="8"/>
      <c r="AU16509" s="7"/>
      <c r="AV16509" s="7"/>
      <c r="AW16509" s="7"/>
      <c r="AX16509" s="7"/>
      <c r="AY16509" s="7"/>
      <c r="AZ16509" s="7"/>
      <c r="BA16509" s="7"/>
      <c r="BB16509" s="7"/>
      <c r="BC16509" s="7"/>
      <c r="BD16509" s="7"/>
      <c r="BE16509" s="7"/>
      <c r="BF16509" s="7"/>
      <c r="BG16509" s="7"/>
      <c r="BH16509" s="7"/>
      <c r="BI16509" s="7"/>
      <c r="BJ16509" s="7"/>
      <c r="BK16509" s="7"/>
      <c r="BL16509" s="7"/>
      <c r="BM16509" s="7"/>
      <c r="BN16509" s="7"/>
      <c r="BO16509" s="7"/>
      <c r="BP16509" s="7"/>
      <c r="BQ16509" s="7"/>
      <c r="BR16509" s="7"/>
      <c r="BS16509" s="7"/>
      <c r="BT16509" s="7"/>
      <c r="BU16509" s="7"/>
      <c r="BV16509" s="7"/>
      <c r="BW16509" s="7"/>
      <c r="BX16509" s="7"/>
      <c r="BY16509" s="7"/>
      <c r="BZ16509" s="7"/>
      <c r="CA16509" s="7"/>
      <c r="CB16509" s="7"/>
      <c r="CC16509" s="7"/>
      <c r="CD16509" s="7"/>
      <c r="CE16509" s="7"/>
      <c r="CF16509" s="7"/>
      <c r="CG16509" s="7"/>
      <c r="CH16509" s="7"/>
      <c r="CI16509" s="7"/>
      <c r="CJ16509" s="7"/>
      <c r="CK16509" s="7"/>
      <c r="CL16509" s="7"/>
      <c r="CM16509" s="7"/>
      <c r="CN16509" s="7"/>
      <c r="CO16509" s="7"/>
      <c r="CP16509" s="7"/>
      <c r="CQ16509" s="7"/>
      <c r="CR16509"/>
      <c r="CS16509"/>
      <c r="CT16509"/>
      <c r="CU16509"/>
      <c r="CV16509"/>
      <c r="DB16509" s="8"/>
      <c r="DC16509" s="8"/>
      <c r="DM16509" s="8"/>
      <c r="ED16509" s="7"/>
      <c r="EE16509" s="7"/>
      <c r="EO16509" s="7"/>
    </row>
    <row r="16510" spans="3:145" ht="15" x14ac:dyDescent="0.25">
      <c r="C16510" s="7"/>
      <c r="D16510" s="7"/>
      <c r="E16510" s="7"/>
      <c r="F16510" s="7"/>
      <c r="G16510" s="7"/>
      <c r="H16510" s="7"/>
      <c r="I16510" s="7"/>
      <c r="J16510" s="7"/>
      <c r="K16510" s="7"/>
      <c r="L16510" s="7"/>
      <c r="M16510" s="7"/>
      <c r="N16510" s="7"/>
      <c r="O16510" s="7"/>
      <c r="P16510" s="7"/>
      <c r="Q16510" s="7"/>
      <c r="R16510" s="7"/>
      <c r="S16510" s="17"/>
      <c r="T16510" s="8"/>
      <c r="U16510" s="7"/>
      <c r="V16510" s="8"/>
      <c r="W16510" s="7"/>
      <c r="X16510" s="7"/>
      <c r="Y16510" s="7"/>
      <c r="Z16510" s="7"/>
      <c r="AA16510" s="9"/>
      <c r="AB16510" s="7"/>
      <c r="AC16510" s="7"/>
      <c r="AD16510" s="7"/>
      <c r="AE16510" s="7"/>
      <c r="AF16510" s="7"/>
      <c r="AG16510" s="7"/>
      <c r="AH16510" s="7"/>
      <c r="AI16510" s="7"/>
      <c r="AJ16510" s="7"/>
      <c r="AK16510" s="7"/>
      <c r="AL16510" s="7"/>
      <c r="AM16510" s="7"/>
      <c r="AN16510" s="7"/>
      <c r="AO16510" s="7"/>
      <c r="AP16510" s="7"/>
      <c r="AQ16510" s="7"/>
      <c r="AR16510" s="7"/>
      <c r="AS16510" s="7"/>
      <c r="AT16510" s="8"/>
      <c r="AU16510" s="7"/>
      <c r="AV16510" s="7"/>
      <c r="AW16510" s="7"/>
      <c r="AX16510" s="7"/>
      <c r="AY16510" s="7"/>
      <c r="AZ16510" s="7"/>
      <c r="BA16510" s="7"/>
      <c r="BB16510" s="7"/>
      <c r="BC16510" s="7"/>
      <c r="BD16510" s="7"/>
      <c r="BE16510" s="7"/>
      <c r="BF16510" s="7"/>
      <c r="BG16510" s="7"/>
      <c r="BH16510" s="7"/>
      <c r="BI16510" s="7"/>
      <c r="BJ16510" s="7"/>
      <c r="BK16510" s="7"/>
      <c r="BL16510" s="7"/>
      <c r="BM16510" s="7"/>
      <c r="BN16510" s="7"/>
      <c r="BO16510" s="7"/>
      <c r="BP16510" s="7"/>
      <c r="BQ16510" s="7"/>
      <c r="BR16510" s="7"/>
      <c r="BS16510" s="7"/>
      <c r="BT16510" s="7"/>
      <c r="BU16510" s="7"/>
      <c r="BV16510" s="7"/>
      <c r="BW16510" s="7"/>
      <c r="BX16510" s="7"/>
      <c r="BY16510" s="7"/>
      <c r="BZ16510" s="7"/>
      <c r="CA16510" s="7"/>
      <c r="CB16510" s="7"/>
      <c r="CC16510" s="7"/>
      <c r="CD16510" s="7"/>
      <c r="CE16510" s="7"/>
      <c r="CF16510" s="7"/>
      <c r="CG16510" s="7"/>
      <c r="CH16510" s="7"/>
      <c r="CI16510" s="7"/>
      <c r="CJ16510" s="7"/>
      <c r="CK16510" s="7"/>
      <c r="CL16510" s="7"/>
      <c r="CM16510" s="7"/>
      <c r="CN16510" s="7"/>
      <c r="CO16510" s="7"/>
      <c r="CP16510" s="7"/>
      <c r="CQ16510" s="7"/>
      <c r="CR16510"/>
      <c r="CS16510"/>
      <c r="CT16510"/>
      <c r="CU16510"/>
      <c r="CV16510"/>
      <c r="DB16510" s="8"/>
      <c r="DC16510" s="8"/>
      <c r="DM16510" s="8"/>
      <c r="ED16510" s="7"/>
      <c r="EE16510" s="7"/>
      <c r="EO16510" s="7"/>
    </row>
    <row r="16511" spans="3:145" ht="15" x14ac:dyDescent="0.25">
      <c r="C16511" s="7"/>
      <c r="D16511" s="7"/>
      <c r="E16511" s="7"/>
      <c r="F16511" s="7"/>
      <c r="G16511" s="7"/>
      <c r="H16511" s="7"/>
      <c r="I16511" s="7"/>
      <c r="J16511" s="7"/>
      <c r="K16511" s="7"/>
      <c r="L16511" s="7"/>
      <c r="M16511" s="7"/>
      <c r="N16511" s="7"/>
      <c r="O16511" s="7"/>
      <c r="P16511" s="7"/>
      <c r="Q16511" s="7"/>
      <c r="R16511" s="7"/>
      <c r="S16511" s="17"/>
      <c r="T16511" s="8"/>
      <c r="U16511" s="7"/>
      <c r="V16511" s="8"/>
      <c r="W16511" s="7"/>
      <c r="X16511" s="7"/>
      <c r="Y16511" s="7"/>
      <c r="Z16511" s="7"/>
      <c r="AA16511" s="9"/>
      <c r="AB16511" s="7"/>
      <c r="AC16511" s="7"/>
      <c r="AD16511" s="7"/>
      <c r="AE16511" s="7"/>
      <c r="AF16511" s="7"/>
      <c r="AG16511" s="7"/>
      <c r="AH16511" s="7"/>
      <c r="AI16511" s="7"/>
      <c r="AJ16511" s="7"/>
      <c r="AK16511" s="7"/>
      <c r="AL16511" s="7"/>
      <c r="AM16511" s="7"/>
      <c r="AN16511" s="7"/>
      <c r="AO16511" s="7"/>
      <c r="AP16511" s="7"/>
      <c r="AQ16511" s="7"/>
      <c r="AR16511" s="7"/>
      <c r="AS16511" s="7"/>
      <c r="AT16511" s="8"/>
      <c r="AU16511" s="7"/>
      <c r="AV16511" s="7"/>
      <c r="AW16511" s="7"/>
      <c r="AX16511" s="7"/>
      <c r="AY16511" s="7"/>
      <c r="AZ16511" s="7"/>
      <c r="BA16511" s="7"/>
      <c r="BB16511" s="7"/>
      <c r="BC16511" s="7"/>
      <c r="BD16511" s="7"/>
      <c r="BE16511" s="7"/>
      <c r="BF16511" s="7"/>
      <c r="BG16511" s="7"/>
      <c r="BH16511" s="7"/>
      <c r="BI16511" s="7"/>
      <c r="BJ16511" s="7"/>
      <c r="BK16511" s="7"/>
      <c r="BL16511" s="7"/>
      <c r="BM16511" s="7"/>
      <c r="BN16511" s="7"/>
      <c r="BO16511" s="7"/>
      <c r="BP16511" s="7"/>
      <c r="BQ16511" s="7"/>
      <c r="BR16511" s="7"/>
      <c r="BS16511" s="7"/>
      <c r="BT16511" s="7"/>
      <c r="BU16511" s="7"/>
      <c r="BV16511" s="7"/>
      <c r="BW16511" s="7"/>
      <c r="BX16511" s="7"/>
      <c r="BY16511" s="7"/>
      <c r="BZ16511" s="7"/>
      <c r="CA16511" s="7"/>
      <c r="CB16511" s="7"/>
      <c r="CC16511" s="7"/>
      <c r="CD16511" s="7"/>
      <c r="CE16511" s="7"/>
      <c r="CF16511" s="7"/>
      <c r="CG16511" s="7"/>
      <c r="CH16511" s="7"/>
      <c r="CI16511" s="7"/>
      <c r="CJ16511" s="7"/>
      <c r="CK16511" s="7"/>
      <c r="CL16511" s="7"/>
      <c r="CM16511" s="7"/>
      <c r="CN16511" s="7"/>
      <c r="CO16511" s="7"/>
      <c r="CP16511" s="7"/>
      <c r="CQ16511" s="7"/>
      <c r="CR16511"/>
      <c r="CS16511"/>
      <c r="CT16511"/>
      <c r="CU16511"/>
      <c r="CV16511"/>
      <c r="DB16511" s="8"/>
      <c r="DC16511" s="8"/>
      <c r="DM16511" s="8"/>
      <c r="ED16511" s="7"/>
      <c r="EE16511" s="7"/>
      <c r="EO16511" s="7"/>
    </row>
    <row r="16512" spans="3:145" ht="15" x14ac:dyDescent="0.25">
      <c r="C16512" s="7"/>
      <c r="D16512" s="7"/>
      <c r="E16512" s="7"/>
      <c r="F16512" s="7"/>
      <c r="G16512" s="7"/>
      <c r="H16512" s="7"/>
      <c r="I16512" s="7"/>
      <c r="J16512" s="7"/>
      <c r="K16512" s="7"/>
      <c r="L16512" s="7"/>
      <c r="M16512" s="7"/>
      <c r="N16512" s="7"/>
      <c r="O16512" s="7"/>
      <c r="P16512" s="7"/>
      <c r="Q16512" s="7"/>
      <c r="R16512" s="7"/>
      <c r="S16512" s="17"/>
      <c r="T16512" s="8"/>
      <c r="U16512" s="7"/>
      <c r="V16512" s="8"/>
      <c r="W16512" s="7"/>
      <c r="X16512" s="7"/>
      <c r="Y16512" s="7"/>
      <c r="Z16512" s="7"/>
      <c r="AA16512" s="9"/>
      <c r="AB16512" s="7"/>
      <c r="AC16512" s="7"/>
      <c r="AD16512" s="7"/>
      <c r="AE16512" s="7"/>
      <c r="AF16512" s="7"/>
      <c r="AG16512" s="7"/>
      <c r="AH16512" s="7"/>
      <c r="AI16512" s="7"/>
      <c r="AJ16512" s="7"/>
      <c r="AK16512" s="7"/>
      <c r="AL16512" s="7"/>
      <c r="AM16512" s="7"/>
      <c r="AN16512" s="7"/>
      <c r="AO16512" s="7"/>
      <c r="AP16512" s="7"/>
      <c r="AQ16512" s="7"/>
      <c r="AR16512" s="7"/>
      <c r="AS16512" s="7"/>
      <c r="AT16512" s="8"/>
      <c r="AU16512" s="7"/>
      <c r="AV16512" s="7"/>
      <c r="AW16512" s="7"/>
      <c r="AX16512" s="7"/>
      <c r="AY16512" s="7"/>
      <c r="AZ16512" s="7"/>
      <c r="BA16512" s="7"/>
      <c r="BB16512" s="7"/>
      <c r="BC16512" s="7"/>
      <c r="BD16512" s="7"/>
      <c r="BE16512" s="7"/>
      <c r="BF16512" s="7"/>
      <c r="BG16512" s="7"/>
      <c r="BH16512" s="7"/>
      <c r="BI16512" s="7"/>
      <c r="BJ16512" s="7"/>
      <c r="BK16512" s="7"/>
      <c r="BL16512" s="7"/>
      <c r="BM16512" s="7"/>
      <c r="BN16512" s="7"/>
      <c r="BO16512" s="7"/>
      <c r="BP16512" s="7"/>
      <c r="BQ16512" s="7"/>
      <c r="BR16512" s="7"/>
      <c r="BS16512" s="7"/>
      <c r="BT16512" s="7"/>
      <c r="BU16512" s="7"/>
      <c r="BV16512" s="7"/>
      <c r="BW16512" s="7"/>
      <c r="BX16512" s="7"/>
      <c r="BY16512" s="7"/>
      <c r="BZ16512" s="7"/>
      <c r="CA16512" s="7"/>
      <c r="CB16512" s="7"/>
      <c r="CC16512" s="7"/>
      <c r="CD16512" s="7"/>
      <c r="CE16512" s="7"/>
      <c r="CF16512" s="7"/>
      <c r="CG16512" s="7"/>
      <c r="CH16512" s="7"/>
      <c r="CI16512" s="7"/>
      <c r="CJ16512" s="7"/>
      <c r="CK16512" s="7"/>
      <c r="CL16512" s="7"/>
      <c r="CM16512" s="7"/>
      <c r="CN16512" s="7"/>
      <c r="CO16512" s="7"/>
      <c r="CP16512" s="7"/>
      <c r="CQ16512" s="7"/>
      <c r="CR16512"/>
      <c r="CS16512"/>
      <c r="CT16512"/>
      <c r="CU16512"/>
      <c r="CV16512"/>
      <c r="DB16512" s="8"/>
      <c r="DC16512" s="8"/>
      <c r="DM16512" s="8"/>
      <c r="ED16512" s="7"/>
      <c r="EE16512" s="7"/>
      <c r="EO16512" s="7"/>
    </row>
    <row r="16513" spans="3:145" ht="15" x14ac:dyDescent="0.25">
      <c r="C16513" s="7"/>
      <c r="D16513" s="7"/>
      <c r="E16513" s="7"/>
      <c r="F16513" s="7"/>
      <c r="G16513" s="7"/>
      <c r="H16513" s="7"/>
      <c r="I16513" s="7"/>
      <c r="J16513" s="7"/>
      <c r="K16513" s="7"/>
      <c r="L16513" s="7"/>
      <c r="M16513" s="7"/>
      <c r="N16513" s="7"/>
      <c r="O16513" s="7"/>
      <c r="P16513" s="7"/>
      <c r="Q16513" s="7"/>
      <c r="R16513" s="7"/>
      <c r="S16513" s="17"/>
      <c r="T16513" s="8"/>
      <c r="U16513" s="7"/>
      <c r="V16513" s="8"/>
      <c r="W16513" s="7"/>
      <c r="X16513" s="7"/>
      <c r="Y16513" s="7"/>
      <c r="Z16513" s="7"/>
      <c r="AA16513" s="9"/>
      <c r="AB16513" s="7"/>
      <c r="AC16513" s="7"/>
      <c r="AD16513" s="7"/>
      <c r="AE16513" s="7"/>
      <c r="AF16513" s="7"/>
      <c r="AG16513" s="7"/>
      <c r="AH16513" s="7"/>
      <c r="AI16513" s="7"/>
      <c r="AJ16513" s="7"/>
      <c r="AK16513" s="7"/>
      <c r="AL16513" s="7"/>
      <c r="AM16513" s="7"/>
      <c r="AN16513" s="7"/>
      <c r="AO16513" s="7"/>
      <c r="AP16513" s="7"/>
      <c r="AQ16513" s="7"/>
      <c r="AR16513" s="7"/>
      <c r="AS16513" s="7"/>
      <c r="AT16513" s="8"/>
      <c r="AU16513" s="7"/>
      <c r="AV16513" s="7"/>
      <c r="AW16513" s="7"/>
      <c r="AX16513" s="7"/>
      <c r="AY16513" s="7"/>
      <c r="AZ16513" s="7"/>
      <c r="BA16513" s="7"/>
      <c r="BB16513" s="7"/>
      <c r="BC16513" s="7"/>
      <c r="BD16513" s="7"/>
      <c r="BE16513" s="7"/>
      <c r="BF16513" s="7"/>
      <c r="BG16513" s="7"/>
      <c r="BH16513" s="7"/>
      <c r="BI16513" s="7"/>
      <c r="BJ16513" s="7"/>
      <c r="BK16513" s="7"/>
      <c r="BL16513" s="7"/>
      <c r="BM16513" s="7"/>
      <c r="BN16513" s="7"/>
      <c r="BO16513" s="7"/>
      <c r="BP16513" s="7"/>
      <c r="BQ16513" s="7"/>
      <c r="BR16513" s="7"/>
      <c r="BS16513" s="7"/>
      <c r="BT16513" s="7"/>
      <c r="BU16513" s="7"/>
      <c r="BV16513" s="7"/>
      <c r="BW16513" s="7"/>
      <c r="BX16513" s="7"/>
      <c r="BY16513" s="7"/>
      <c r="BZ16513" s="7"/>
      <c r="CA16513" s="7"/>
      <c r="CB16513" s="7"/>
      <c r="CC16513" s="7"/>
      <c r="CD16513" s="7"/>
      <c r="CE16513" s="7"/>
      <c r="CF16513" s="7"/>
      <c r="CG16513" s="7"/>
      <c r="CH16513" s="7"/>
      <c r="CI16513" s="7"/>
      <c r="CJ16513" s="7"/>
      <c r="CK16513" s="7"/>
      <c r="CL16513" s="7"/>
      <c r="CM16513" s="7"/>
      <c r="CN16513" s="7"/>
      <c r="CO16513" s="7"/>
      <c r="CP16513" s="7"/>
      <c r="CQ16513" s="7"/>
      <c r="CR16513"/>
      <c r="CS16513"/>
      <c r="CT16513"/>
      <c r="CU16513"/>
      <c r="CV16513"/>
      <c r="DB16513" s="8"/>
      <c r="DC16513" s="8"/>
      <c r="DM16513" s="8"/>
      <c r="ED16513" s="7"/>
      <c r="EE16513" s="7"/>
      <c r="EO16513" s="7"/>
    </row>
    <row r="16514" spans="3:145" ht="15" x14ac:dyDescent="0.25">
      <c r="C16514" s="7"/>
      <c r="D16514" s="7"/>
      <c r="E16514" s="7"/>
      <c r="F16514" s="7"/>
      <c r="G16514" s="7"/>
      <c r="H16514" s="7"/>
      <c r="I16514" s="7"/>
      <c r="J16514" s="7"/>
      <c r="K16514" s="7"/>
      <c r="L16514" s="7"/>
      <c r="M16514" s="7"/>
      <c r="N16514" s="7"/>
      <c r="O16514" s="7"/>
      <c r="P16514" s="7"/>
      <c r="Q16514" s="7"/>
      <c r="R16514" s="7"/>
      <c r="S16514" s="17"/>
      <c r="T16514" s="8"/>
      <c r="U16514" s="7"/>
      <c r="V16514" s="8"/>
      <c r="W16514" s="7"/>
      <c r="X16514" s="7"/>
      <c r="Y16514" s="7"/>
      <c r="Z16514" s="7"/>
      <c r="AA16514" s="9"/>
      <c r="AB16514" s="7"/>
      <c r="AC16514" s="7"/>
      <c r="AD16514" s="7"/>
      <c r="AE16514" s="7"/>
      <c r="AF16514" s="7"/>
      <c r="AG16514" s="7"/>
      <c r="AH16514" s="7"/>
      <c r="AI16514" s="7"/>
      <c r="AJ16514" s="7"/>
      <c r="AK16514" s="7"/>
      <c r="AL16514" s="7"/>
      <c r="AM16514" s="7"/>
      <c r="AN16514" s="7"/>
      <c r="AO16514" s="7"/>
      <c r="AP16514" s="7"/>
      <c r="AQ16514" s="7"/>
      <c r="AR16514" s="7"/>
      <c r="AS16514" s="7"/>
      <c r="AT16514" s="8"/>
      <c r="AU16514" s="7"/>
      <c r="AV16514" s="7"/>
      <c r="AW16514" s="7"/>
      <c r="AX16514" s="7"/>
      <c r="AY16514" s="7"/>
      <c r="AZ16514" s="7"/>
      <c r="BA16514" s="7"/>
      <c r="BB16514" s="7"/>
      <c r="BC16514" s="7"/>
      <c r="BD16514" s="7"/>
      <c r="BE16514" s="7"/>
      <c r="BF16514" s="7"/>
      <c r="BG16514" s="7"/>
      <c r="BH16514" s="7"/>
      <c r="BI16514" s="7"/>
      <c r="BJ16514" s="7"/>
      <c r="BK16514" s="7"/>
      <c r="BL16514" s="7"/>
      <c r="BM16514" s="7"/>
      <c r="BN16514" s="7"/>
      <c r="BO16514" s="7"/>
      <c r="BP16514" s="7"/>
      <c r="BQ16514" s="7"/>
      <c r="BR16514" s="7"/>
      <c r="BS16514" s="7"/>
      <c r="BT16514" s="7"/>
      <c r="BU16514" s="7"/>
      <c r="BV16514" s="7"/>
      <c r="BW16514" s="7"/>
      <c r="BX16514" s="7"/>
      <c r="BY16514" s="7"/>
      <c r="BZ16514" s="7"/>
      <c r="CA16514" s="7"/>
      <c r="CB16514" s="7"/>
      <c r="CC16514" s="7"/>
      <c r="CD16514" s="7"/>
      <c r="CE16514" s="7"/>
      <c r="CF16514" s="7"/>
      <c r="CG16514" s="7"/>
      <c r="CH16514" s="7"/>
      <c r="CI16514" s="7"/>
      <c r="CJ16514" s="7"/>
      <c r="CK16514" s="7"/>
      <c r="CL16514" s="7"/>
      <c r="CM16514" s="7"/>
      <c r="CN16514" s="7"/>
      <c r="CO16514" s="7"/>
      <c r="CP16514" s="7"/>
      <c r="CQ16514" s="7"/>
      <c r="CR16514"/>
      <c r="CS16514"/>
      <c r="CT16514"/>
      <c r="CU16514"/>
      <c r="CV16514"/>
      <c r="DB16514" s="8"/>
      <c r="DC16514" s="8"/>
      <c r="DM16514" s="8"/>
      <c r="ED16514" s="7"/>
      <c r="EE16514" s="7"/>
      <c r="EO16514" s="7"/>
    </row>
    <row r="16515" spans="3:145" ht="15" x14ac:dyDescent="0.25">
      <c r="C16515" s="7"/>
      <c r="D16515" s="7"/>
      <c r="E16515" s="7"/>
      <c r="F16515" s="7"/>
      <c r="G16515" s="7"/>
      <c r="H16515" s="7"/>
      <c r="I16515" s="7"/>
      <c r="J16515" s="7"/>
      <c r="K16515" s="7"/>
      <c r="L16515" s="7"/>
      <c r="M16515" s="7"/>
      <c r="N16515" s="7"/>
      <c r="O16515" s="7"/>
      <c r="P16515" s="7"/>
      <c r="Q16515" s="7"/>
      <c r="R16515" s="7"/>
      <c r="S16515" s="17"/>
      <c r="T16515" s="8"/>
      <c r="U16515" s="7"/>
      <c r="V16515" s="8"/>
      <c r="W16515" s="7"/>
      <c r="X16515" s="7"/>
      <c r="Y16515" s="7"/>
      <c r="Z16515" s="7"/>
      <c r="AA16515" s="9"/>
      <c r="AB16515" s="7"/>
      <c r="AC16515" s="7"/>
      <c r="AD16515" s="7"/>
      <c r="AE16515" s="7"/>
      <c r="AF16515" s="7"/>
      <c r="AG16515" s="7"/>
      <c r="AH16515" s="7"/>
      <c r="AI16515" s="7"/>
      <c r="AJ16515" s="7"/>
      <c r="AK16515" s="7"/>
      <c r="AL16515" s="7"/>
      <c r="AM16515" s="7"/>
      <c r="AN16515" s="7"/>
      <c r="AO16515" s="7"/>
      <c r="AP16515" s="7"/>
      <c r="AQ16515" s="7"/>
      <c r="AR16515" s="7"/>
      <c r="AS16515" s="7"/>
      <c r="AT16515" s="8"/>
      <c r="AU16515" s="7"/>
      <c r="AV16515" s="7"/>
      <c r="AW16515" s="7"/>
      <c r="AX16515" s="7"/>
      <c r="AY16515" s="7"/>
      <c r="AZ16515" s="7"/>
      <c r="BA16515" s="7"/>
      <c r="BB16515" s="7"/>
      <c r="BC16515" s="7"/>
      <c r="BD16515" s="7"/>
      <c r="BE16515" s="7"/>
      <c r="BF16515" s="7"/>
      <c r="BG16515" s="7"/>
      <c r="BH16515" s="7"/>
      <c r="BI16515" s="7"/>
      <c r="BJ16515" s="7"/>
      <c r="BK16515" s="7"/>
      <c r="BL16515" s="7"/>
      <c r="BM16515" s="7"/>
      <c r="BN16515" s="7"/>
      <c r="BO16515" s="7"/>
      <c r="BP16515" s="7"/>
      <c r="BQ16515" s="7"/>
      <c r="BR16515" s="7"/>
      <c r="BS16515" s="7"/>
      <c r="BT16515" s="7"/>
      <c r="BU16515" s="7"/>
      <c r="BV16515" s="7"/>
      <c r="BW16515" s="7"/>
      <c r="BX16515" s="7"/>
      <c r="BY16515" s="7"/>
      <c r="BZ16515" s="7"/>
      <c r="CA16515" s="7"/>
      <c r="CB16515" s="7"/>
      <c r="CC16515" s="7"/>
      <c r="CD16515" s="7"/>
      <c r="CE16515" s="7"/>
      <c r="CF16515" s="7"/>
      <c r="CG16515" s="7"/>
      <c r="CH16515" s="7"/>
      <c r="CI16515" s="7"/>
      <c r="CJ16515" s="7"/>
      <c r="CK16515" s="7"/>
      <c r="CL16515" s="7"/>
      <c r="CM16515" s="7"/>
      <c r="CN16515" s="7"/>
      <c r="CO16515" s="7"/>
      <c r="CP16515" s="7"/>
      <c r="CQ16515" s="7"/>
      <c r="CR16515"/>
      <c r="CS16515"/>
      <c r="CT16515"/>
      <c r="CU16515"/>
      <c r="CV16515"/>
      <c r="DB16515" s="8"/>
      <c r="DC16515" s="8"/>
      <c r="DM16515" s="8"/>
      <c r="ED16515" s="7"/>
      <c r="EE16515" s="7"/>
      <c r="EO16515" s="7"/>
    </row>
    <row r="16516" spans="3:145" ht="15" x14ac:dyDescent="0.25">
      <c r="C16516" s="7"/>
      <c r="D16516" s="7"/>
      <c r="E16516" s="7"/>
      <c r="F16516" s="7"/>
      <c r="G16516" s="7"/>
      <c r="H16516" s="7"/>
      <c r="I16516" s="7"/>
      <c r="J16516" s="7"/>
      <c r="K16516" s="7"/>
      <c r="L16516" s="7"/>
      <c r="M16516" s="7"/>
      <c r="N16516" s="7"/>
      <c r="O16516" s="7"/>
      <c r="P16516" s="7"/>
      <c r="Q16516" s="7"/>
      <c r="R16516" s="7"/>
      <c r="S16516" s="17"/>
      <c r="T16516" s="8"/>
      <c r="U16516" s="7"/>
      <c r="V16516" s="8"/>
      <c r="W16516" s="7"/>
      <c r="X16516" s="7"/>
      <c r="Y16516" s="7"/>
      <c r="Z16516" s="7"/>
      <c r="AA16516" s="9"/>
      <c r="AB16516" s="7"/>
      <c r="AC16516" s="7"/>
      <c r="AD16516" s="7"/>
      <c r="AE16516" s="7"/>
      <c r="AF16516" s="7"/>
      <c r="AG16516" s="7"/>
      <c r="AH16516" s="7"/>
      <c r="AI16516" s="7"/>
      <c r="AJ16516" s="7"/>
      <c r="AK16516" s="7"/>
      <c r="AL16516" s="7"/>
      <c r="AM16516" s="7"/>
      <c r="AN16516" s="7"/>
      <c r="AO16516" s="7"/>
      <c r="AP16516" s="7"/>
      <c r="AQ16516" s="7"/>
      <c r="AR16516" s="7"/>
      <c r="AS16516" s="7"/>
      <c r="AT16516" s="8"/>
      <c r="AU16516" s="7"/>
      <c r="AV16516" s="7"/>
      <c r="AW16516" s="7"/>
      <c r="AX16516" s="7"/>
      <c r="AY16516" s="7"/>
      <c r="AZ16516" s="7"/>
      <c r="BA16516" s="7"/>
      <c r="BB16516" s="7"/>
      <c r="BC16516" s="7"/>
      <c r="BD16516" s="7"/>
      <c r="BE16516" s="7"/>
      <c r="BF16516" s="7"/>
      <c r="BG16516" s="7"/>
      <c r="BH16516" s="7"/>
      <c r="BI16516" s="7"/>
      <c r="BJ16516" s="7"/>
      <c r="BK16516" s="7"/>
      <c r="BL16516" s="7"/>
      <c r="BM16516" s="7"/>
      <c r="BN16516" s="7"/>
      <c r="BO16516" s="7"/>
      <c r="BP16516" s="7"/>
      <c r="BQ16516" s="7"/>
      <c r="BR16516" s="7"/>
      <c r="BS16516" s="7"/>
      <c r="BT16516" s="7"/>
      <c r="BU16516" s="7"/>
      <c r="BV16516" s="7"/>
      <c r="BW16516" s="7"/>
      <c r="BX16516" s="7"/>
      <c r="BY16516" s="7"/>
      <c r="BZ16516" s="7"/>
      <c r="CA16516" s="7"/>
      <c r="CB16516" s="7"/>
      <c r="CC16516" s="7"/>
      <c r="CD16516" s="7"/>
      <c r="CE16516" s="7"/>
      <c r="CF16516" s="7"/>
      <c r="CG16516" s="7"/>
      <c r="CH16516" s="7"/>
      <c r="CI16516" s="7"/>
      <c r="CJ16516" s="7"/>
      <c r="CK16516" s="7"/>
      <c r="CL16516" s="7"/>
      <c r="CM16516" s="7"/>
      <c r="CN16516" s="7"/>
      <c r="CO16516" s="7"/>
      <c r="CP16516" s="7"/>
      <c r="CQ16516" s="7"/>
      <c r="CR16516"/>
      <c r="CS16516"/>
      <c r="CT16516"/>
      <c r="CU16516"/>
      <c r="CV16516"/>
      <c r="DB16516" s="8"/>
      <c r="DC16516" s="8"/>
      <c r="DM16516" s="8"/>
      <c r="ED16516" s="7"/>
      <c r="EE16516" s="7"/>
      <c r="EO16516" s="7"/>
    </row>
    <row r="16517" spans="3:145" ht="15" x14ac:dyDescent="0.25">
      <c r="C16517" s="7"/>
      <c r="D16517" s="7"/>
      <c r="E16517" s="7"/>
      <c r="F16517" s="7"/>
      <c r="G16517" s="7"/>
      <c r="H16517" s="7"/>
      <c r="I16517" s="7"/>
      <c r="J16517" s="7"/>
      <c r="K16517" s="7"/>
      <c r="L16517" s="7"/>
      <c r="M16517" s="7"/>
      <c r="N16517" s="7"/>
      <c r="O16517" s="7"/>
      <c r="P16517" s="7"/>
      <c r="Q16517" s="7"/>
      <c r="R16517" s="7"/>
      <c r="S16517" s="17"/>
      <c r="T16517" s="8"/>
      <c r="U16517" s="7"/>
      <c r="V16517" s="8"/>
      <c r="W16517" s="7"/>
      <c r="X16517" s="7"/>
      <c r="Y16517" s="7"/>
      <c r="Z16517" s="7"/>
      <c r="AA16517" s="9"/>
      <c r="AB16517" s="7"/>
      <c r="AC16517" s="7"/>
      <c r="AD16517" s="7"/>
      <c r="AE16517" s="7"/>
      <c r="AF16517" s="7"/>
      <c r="AG16517" s="7"/>
      <c r="AH16517" s="7"/>
      <c r="AI16517" s="7"/>
      <c r="AJ16517" s="7"/>
      <c r="AK16517" s="7"/>
      <c r="AL16517" s="7"/>
      <c r="AM16517" s="7"/>
      <c r="AN16517" s="7"/>
      <c r="AO16517" s="7"/>
      <c r="AP16517" s="7"/>
      <c r="AQ16517" s="7"/>
      <c r="AR16517" s="7"/>
      <c r="AS16517" s="7"/>
      <c r="AT16517" s="8"/>
      <c r="AU16517" s="7"/>
      <c r="AV16517" s="7"/>
      <c r="AW16517" s="7"/>
      <c r="AX16517" s="7"/>
      <c r="AY16517" s="7"/>
      <c r="AZ16517" s="7"/>
      <c r="BA16517" s="7"/>
      <c r="BB16517" s="7"/>
      <c r="BC16517" s="7"/>
      <c r="BD16517" s="7"/>
      <c r="BE16517" s="7"/>
      <c r="BF16517" s="7"/>
      <c r="BG16517" s="7"/>
      <c r="BH16517" s="7"/>
      <c r="BI16517" s="7"/>
      <c r="BJ16517" s="7"/>
      <c r="BK16517" s="7"/>
      <c r="BL16517" s="7"/>
      <c r="BM16517" s="7"/>
      <c r="BN16517" s="7"/>
      <c r="BO16517" s="7"/>
      <c r="BP16517" s="7"/>
      <c r="BQ16517" s="7"/>
      <c r="BR16517" s="7"/>
      <c r="BS16517" s="7"/>
      <c r="BT16517" s="7"/>
      <c r="BU16517" s="7"/>
      <c r="BV16517" s="7"/>
      <c r="BW16517" s="7"/>
      <c r="BX16517" s="7"/>
      <c r="BY16517" s="7"/>
      <c r="BZ16517" s="7"/>
      <c r="CA16517" s="7"/>
      <c r="CB16517" s="7"/>
      <c r="CC16517" s="7"/>
      <c r="CD16517" s="7"/>
      <c r="CE16517" s="7"/>
      <c r="CF16517" s="7"/>
      <c r="CG16517" s="7"/>
      <c r="CH16517" s="7"/>
      <c r="CI16517" s="7"/>
      <c r="CJ16517" s="7"/>
      <c r="CK16517" s="7"/>
      <c r="CL16517" s="7"/>
      <c r="CM16517" s="7"/>
      <c r="CN16517" s="7"/>
      <c r="CO16517" s="7"/>
      <c r="CP16517" s="7"/>
      <c r="CQ16517" s="7"/>
      <c r="CR16517"/>
      <c r="CS16517"/>
      <c r="CT16517"/>
      <c r="CU16517"/>
      <c r="CV16517"/>
      <c r="DB16517" s="8"/>
      <c r="DC16517" s="8"/>
      <c r="DM16517" s="8"/>
      <c r="ED16517" s="7"/>
      <c r="EE16517" s="7"/>
      <c r="EO16517" s="7"/>
    </row>
    <row r="16518" spans="3:145" ht="15" x14ac:dyDescent="0.25">
      <c r="C16518" s="7"/>
      <c r="D16518" s="7"/>
      <c r="E16518" s="7"/>
      <c r="F16518" s="7"/>
      <c r="G16518" s="7"/>
      <c r="H16518" s="7"/>
      <c r="I16518" s="7"/>
      <c r="J16518" s="7"/>
      <c r="K16518" s="7"/>
      <c r="L16518" s="7"/>
      <c r="M16518" s="7"/>
      <c r="N16518" s="7"/>
      <c r="O16518" s="7"/>
      <c r="P16518" s="7"/>
      <c r="Q16518" s="7"/>
      <c r="R16518" s="7"/>
      <c r="S16518" s="17"/>
      <c r="T16518" s="8"/>
      <c r="U16518" s="7"/>
      <c r="V16518" s="8"/>
      <c r="W16518" s="7"/>
      <c r="X16518" s="7"/>
      <c r="Y16518" s="7"/>
      <c r="Z16518" s="7"/>
      <c r="AA16518" s="9"/>
      <c r="AB16518" s="7"/>
      <c r="AC16518" s="7"/>
      <c r="AD16518" s="7"/>
      <c r="AE16518" s="7"/>
      <c r="AF16518" s="7"/>
      <c r="AG16518" s="7"/>
      <c r="AH16518" s="7"/>
      <c r="AI16518" s="7"/>
      <c r="AJ16518" s="7"/>
      <c r="AK16518" s="7"/>
      <c r="AL16518" s="7"/>
      <c r="AM16518" s="7"/>
      <c r="AN16518" s="7"/>
      <c r="AO16518" s="7"/>
      <c r="AP16518" s="7"/>
      <c r="AQ16518" s="7"/>
      <c r="AR16518" s="7"/>
      <c r="AS16518" s="7"/>
      <c r="AT16518" s="8"/>
      <c r="AU16518" s="7"/>
      <c r="AV16518" s="7"/>
      <c r="AW16518" s="7"/>
      <c r="AX16518" s="7"/>
      <c r="AY16518" s="7"/>
      <c r="AZ16518" s="7"/>
      <c r="BA16518" s="7"/>
      <c r="BB16518" s="7"/>
      <c r="BC16518" s="7"/>
      <c r="BD16518" s="7"/>
      <c r="BE16518" s="7"/>
      <c r="BF16518" s="7"/>
      <c r="BG16518" s="7"/>
      <c r="BH16518" s="7"/>
      <c r="BI16518" s="7"/>
      <c r="BJ16518" s="7"/>
      <c r="BK16518" s="7"/>
      <c r="BL16518" s="7"/>
      <c r="BM16518" s="7"/>
      <c r="BN16518" s="7"/>
      <c r="BO16518" s="7"/>
      <c r="BP16518" s="7"/>
      <c r="BQ16518" s="7"/>
      <c r="BR16518" s="7"/>
      <c r="BS16518" s="7"/>
      <c r="BT16518" s="7"/>
      <c r="BU16518" s="7"/>
      <c r="BV16518" s="7"/>
      <c r="BW16518" s="7"/>
      <c r="BX16518" s="7"/>
      <c r="BY16518" s="7"/>
      <c r="BZ16518" s="7"/>
      <c r="CA16518" s="7"/>
      <c r="CB16518" s="7"/>
      <c r="CC16518" s="7"/>
      <c r="CD16518" s="7"/>
      <c r="CE16518" s="7"/>
      <c r="CF16518" s="7"/>
      <c r="CG16518" s="7"/>
      <c r="CH16518" s="7"/>
      <c r="CI16518" s="7"/>
      <c r="CJ16518" s="7"/>
      <c r="CK16518" s="7"/>
      <c r="CL16518" s="7"/>
      <c r="CM16518" s="7"/>
      <c r="CN16518" s="7"/>
      <c r="CO16518" s="7"/>
      <c r="CP16518" s="7"/>
      <c r="CQ16518" s="7"/>
      <c r="CR16518"/>
      <c r="CS16518"/>
      <c r="CT16518"/>
      <c r="CU16518"/>
      <c r="CV16518"/>
      <c r="DB16518" s="8"/>
      <c r="DC16518" s="8"/>
      <c r="DM16518" s="8"/>
      <c r="ED16518" s="7"/>
      <c r="EE16518" s="7"/>
      <c r="EO16518" s="7"/>
    </row>
    <row r="16519" spans="3:145" ht="15" x14ac:dyDescent="0.25">
      <c r="C16519" s="7"/>
      <c r="D16519" s="7"/>
      <c r="E16519" s="7"/>
      <c r="F16519" s="7"/>
      <c r="G16519" s="7"/>
      <c r="H16519" s="7"/>
      <c r="I16519" s="7"/>
      <c r="J16519" s="7"/>
      <c r="K16519" s="7"/>
      <c r="L16519" s="7"/>
      <c r="M16519" s="7"/>
      <c r="N16519" s="7"/>
      <c r="O16519" s="7"/>
      <c r="P16519" s="7"/>
      <c r="Q16519" s="7"/>
      <c r="R16519" s="7"/>
      <c r="S16519" s="17"/>
      <c r="T16519" s="8"/>
      <c r="U16519" s="7"/>
      <c r="V16519" s="8"/>
      <c r="W16519" s="7"/>
      <c r="X16519" s="7"/>
      <c r="Y16519" s="7"/>
      <c r="Z16519" s="7"/>
      <c r="AA16519" s="9"/>
      <c r="AB16519" s="7"/>
      <c r="AC16519" s="7"/>
      <c r="AD16519" s="7"/>
      <c r="AE16519" s="7"/>
      <c r="AF16519" s="7"/>
      <c r="AG16519" s="7"/>
      <c r="AH16519" s="7"/>
      <c r="AI16519" s="7"/>
      <c r="AJ16519" s="7"/>
      <c r="AK16519" s="7"/>
      <c r="AL16519" s="7"/>
      <c r="AM16519" s="7"/>
      <c r="AN16519" s="7"/>
      <c r="AO16519" s="7"/>
      <c r="AP16519" s="7"/>
      <c r="AQ16519" s="7"/>
      <c r="AR16519" s="7"/>
      <c r="AS16519" s="7"/>
      <c r="AT16519" s="8"/>
      <c r="AU16519" s="7"/>
      <c r="AV16519" s="7"/>
      <c r="AW16519" s="7"/>
      <c r="AX16519" s="7"/>
      <c r="AY16519" s="7"/>
      <c r="AZ16519" s="7"/>
      <c r="BA16519" s="7"/>
      <c r="BB16519" s="7"/>
      <c r="BC16519" s="7"/>
      <c r="BD16519" s="7"/>
      <c r="BE16519" s="7"/>
      <c r="BF16519" s="7"/>
      <c r="BG16519" s="7"/>
      <c r="BH16519" s="7"/>
      <c r="BI16519" s="7"/>
      <c r="BJ16519" s="7"/>
      <c r="BK16519" s="7"/>
      <c r="BL16519" s="7"/>
      <c r="BM16519" s="7"/>
      <c r="BN16519" s="7"/>
      <c r="BO16519" s="7"/>
      <c r="BP16519" s="7"/>
      <c r="BQ16519" s="7"/>
      <c r="BR16519" s="7"/>
      <c r="BS16519" s="7"/>
      <c r="BT16519" s="7"/>
      <c r="BU16519" s="7"/>
      <c r="BV16519" s="7"/>
      <c r="BW16519" s="7"/>
      <c r="BX16519" s="7"/>
      <c r="BY16519" s="7"/>
      <c r="BZ16519" s="7"/>
      <c r="CA16519" s="7"/>
      <c r="CB16519" s="7"/>
      <c r="CC16519" s="7"/>
      <c r="CD16519" s="7"/>
      <c r="CE16519" s="7"/>
      <c r="CF16519" s="7"/>
      <c r="CG16519" s="7"/>
      <c r="CH16519" s="7"/>
      <c r="CI16519" s="7"/>
      <c r="CJ16519" s="7"/>
      <c r="CK16519" s="7"/>
      <c r="CL16519" s="7"/>
      <c r="CM16519" s="7"/>
      <c r="CN16519" s="7"/>
      <c r="CO16519" s="7"/>
      <c r="CP16519" s="7"/>
      <c r="CQ16519" s="7"/>
      <c r="CR16519"/>
      <c r="CS16519"/>
      <c r="CT16519"/>
      <c r="CU16519"/>
      <c r="CV16519"/>
      <c r="DB16519" s="8"/>
      <c r="DC16519" s="8"/>
      <c r="DM16519" s="8"/>
      <c r="ED16519" s="7"/>
      <c r="EE16519" s="7"/>
      <c r="EO16519" s="7"/>
    </row>
    <row r="16520" spans="3:145" ht="15" x14ac:dyDescent="0.25">
      <c r="C16520" s="7"/>
      <c r="D16520" s="7"/>
      <c r="E16520" s="7"/>
      <c r="F16520" s="7"/>
      <c r="G16520" s="7"/>
      <c r="H16520" s="7"/>
      <c r="I16520" s="7"/>
      <c r="J16520" s="7"/>
      <c r="K16520" s="7"/>
      <c r="L16520" s="7"/>
      <c r="M16520" s="7"/>
      <c r="N16520" s="7"/>
      <c r="O16520" s="7"/>
      <c r="P16520" s="7"/>
      <c r="Q16520" s="7"/>
      <c r="R16520" s="7"/>
      <c r="S16520" s="17"/>
      <c r="T16520" s="8"/>
      <c r="U16520" s="7"/>
      <c r="V16520" s="8"/>
      <c r="W16520" s="7"/>
      <c r="X16520" s="7"/>
      <c r="Y16520" s="7"/>
      <c r="Z16520" s="7"/>
      <c r="AA16520" s="9"/>
      <c r="AB16520" s="7"/>
      <c r="AC16520" s="7"/>
      <c r="AD16520" s="7"/>
      <c r="AE16520" s="7"/>
      <c r="AF16520" s="7"/>
      <c r="AG16520" s="7"/>
      <c r="AH16520" s="7"/>
      <c r="AI16520" s="7"/>
      <c r="AJ16520" s="7"/>
      <c r="AK16520" s="7"/>
      <c r="AL16520" s="7"/>
      <c r="AM16520" s="7"/>
      <c r="AN16520" s="7"/>
      <c r="AO16520" s="7"/>
      <c r="AP16520" s="7"/>
      <c r="AQ16520" s="7"/>
      <c r="AR16520" s="7"/>
      <c r="AS16520" s="7"/>
      <c r="AT16520" s="8"/>
      <c r="AU16520" s="7"/>
      <c r="AV16520" s="7"/>
      <c r="AW16520" s="7"/>
      <c r="AX16520" s="7"/>
      <c r="AY16520" s="7"/>
      <c r="AZ16520" s="7"/>
      <c r="BA16520" s="7"/>
      <c r="BB16520" s="7"/>
      <c r="BC16520" s="7"/>
      <c r="BD16520" s="7"/>
      <c r="BE16520" s="7"/>
      <c r="BF16520" s="7"/>
      <c r="BG16520" s="7"/>
      <c r="BH16520" s="7"/>
      <c r="BI16520" s="7"/>
      <c r="BJ16520" s="7"/>
      <c r="BK16520" s="7"/>
      <c r="BL16520" s="7"/>
      <c r="BM16520" s="7"/>
      <c r="BN16520" s="7"/>
      <c r="BO16520" s="7"/>
      <c r="BP16520" s="7"/>
      <c r="BQ16520" s="7"/>
      <c r="BR16520" s="7"/>
      <c r="BS16520" s="7"/>
      <c r="BT16520" s="7"/>
      <c r="BU16520" s="7"/>
      <c r="BV16520" s="7"/>
      <c r="BW16520" s="7"/>
      <c r="BX16520" s="7"/>
      <c r="BY16520" s="7"/>
      <c r="BZ16520" s="7"/>
      <c r="CA16520" s="7"/>
      <c r="CB16520" s="7"/>
      <c r="CC16520" s="7"/>
      <c r="CD16520" s="7"/>
      <c r="CE16520" s="7"/>
      <c r="CF16520" s="7"/>
      <c r="CG16520" s="7"/>
      <c r="CH16520" s="7"/>
      <c r="CI16520" s="7"/>
      <c r="CJ16520" s="7"/>
      <c r="CK16520" s="7"/>
      <c r="CL16520" s="7"/>
      <c r="CM16520" s="7"/>
      <c r="CN16520" s="7"/>
      <c r="CO16520" s="7"/>
      <c r="CP16520" s="7"/>
      <c r="CQ16520" s="7"/>
      <c r="CR16520"/>
      <c r="CS16520"/>
      <c r="CT16520"/>
      <c r="CU16520"/>
      <c r="CV16520"/>
      <c r="DB16520" s="8"/>
      <c r="DC16520" s="8"/>
      <c r="DM16520" s="8"/>
      <c r="ED16520" s="7"/>
      <c r="EE16520" s="7"/>
      <c r="EO16520" s="7"/>
    </row>
    <row r="16521" spans="3:145" ht="15" x14ac:dyDescent="0.25">
      <c r="C16521" s="7"/>
      <c r="D16521" s="7"/>
      <c r="E16521" s="7"/>
      <c r="F16521" s="7"/>
      <c r="G16521" s="7"/>
      <c r="H16521" s="7"/>
      <c r="I16521" s="7"/>
      <c r="J16521" s="7"/>
      <c r="K16521" s="7"/>
      <c r="L16521" s="7"/>
      <c r="M16521" s="7"/>
      <c r="N16521" s="7"/>
      <c r="O16521" s="7"/>
      <c r="P16521" s="7"/>
      <c r="Q16521" s="7"/>
      <c r="R16521" s="7"/>
      <c r="S16521" s="17"/>
      <c r="T16521" s="8"/>
      <c r="U16521" s="7"/>
      <c r="V16521" s="8"/>
      <c r="W16521" s="7"/>
      <c r="X16521" s="7"/>
      <c r="Y16521" s="7"/>
      <c r="Z16521" s="7"/>
      <c r="AA16521" s="9"/>
      <c r="AB16521" s="7"/>
      <c r="AC16521" s="7"/>
      <c r="AD16521" s="7"/>
      <c r="AE16521" s="7"/>
      <c r="AF16521" s="7"/>
      <c r="AG16521" s="7"/>
      <c r="AH16521" s="7"/>
      <c r="AI16521" s="7"/>
      <c r="AJ16521" s="7"/>
      <c r="AK16521" s="7"/>
      <c r="AL16521" s="7"/>
      <c r="AM16521" s="7"/>
      <c r="AN16521" s="7"/>
      <c r="AO16521" s="7"/>
      <c r="AP16521" s="7"/>
      <c r="AQ16521" s="7"/>
      <c r="AR16521" s="7"/>
      <c r="AS16521" s="7"/>
      <c r="AT16521" s="8"/>
      <c r="AU16521" s="7"/>
      <c r="AV16521" s="7"/>
      <c r="AW16521" s="7"/>
      <c r="AX16521" s="7"/>
      <c r="AY16521" s="7"/>
      <c r="AZ16521" s="7"/>
      <c r="BA16521" s="7"/>
      <c r="BB16521" s="7"/>
      <c r="BC16521" s="7"/>
      <c r="BD16521" s="7"/>
      <c r="BE16521" s="7"/>
      <c r="BF16521" s="7"/>
      <c r="BG16521" s="7"/>
      <c r="BH16521" s="7"/>
      <c r="BI16521" s="7"/>
      <c r="BJ16521" s="7"/>
      <c r="BK16521" s="7"/>
      <c r="BL16521" s="7"/>
      <c r="BM16521" s="7"/>
      <c r="BN16521" s="7"/>
      <c r="BO16521" s="7"/>
      <c r="BP16521" s="7"/>
      <c r="BQ16521" s="7"/>
      <c r="BR16521" s="7"/>
      <c r="BS16521" s="7"/>
      <c r="BT16521" s="7"/>
      <c r="BU16521" s="7"/>
      <c r="BV16521" s="7"/>
      <c r="BW16521" s="7"/>
      <c r="BX16521" s="7"/>
      <c r="BY16521" s="7"/>
      <c r="BZ16521" s="7"/>
      <c r="CA16521" s="7"/>
      <c r="CB16521" s="7"/>
      <c r="CC16521" s="7"/>
      <c r="CD16521" s="7"/>
      <c r="CE16521" s="7"/>
      <c r="CF16521" s="7"/>
      <c r="CG16521" s="7"/>
      <c r="CH16521" s="7"/>
      <c r="CI16521" s="7"/>
      <c r="CJ16521" s="7"/>
      <c r="CK16521" s="7"/>
      <c r="CL16521" s="7"/>
      <c r="CM16521" s="7"/>
      <c r="CN16521" s="7"/>
      <c r="CO16521" s="7"/>
      <c r="CP16521" s="7"/>
      <c r="CQ16521" s="7"/>
      <c r="CR16521"/>
      <c r="CS16521"/>
      <c r="CT16521"/>
      <c r="CU16521"/>
      <c r="CV16521"/>
      <c r="DB16521" s="8"/>
      <c r="DC16521" s="8"/>
      <c r="DM16521" s="8"/>
      <c r="ED16521" s="7"/>
      <c r="EE16521" s="7"/>
      <c r="EO16521" s="7"/>
    </row>
    <row r="16522" spans="3:145" ht="15" x14ac:dyDescent="0.25">
      <c r="C16522" s="7"/>
      <c r="D16522" s="7"/>
      <c r="E16522" s="7"/>
      <c r="F16522" s="7"/>
      <c r="G16522" s="7"/>
      <c r="H16522" s="7"/>
      <c r="I16522" s="7"/>
      <c r="J16522" s="7"/>
      <c r="K16522" s="7"/>
      <c r="L16522" s="7"/>
      <c r="M16522" s="7"/>
      <c r="N16522" s="7"/>
      <c r="O16522" s="7"/>
      <c r="P16522" s="7"/>
      <c r="Q16522" s="7"/>
      <c r="R16522" s="7"/>
      <c r="S16522" s="17"/>
      <c r="T16522" s="8"/>
      <c r="U16522" s="7"/>
      <c r="V16522" s="8"/>
      <c r="W16522" s="7"/>
      <c r="X16522" s="7"/>
      <c r="Y16522" s="7"/>
      <c r="Z16522" s="7"/>
      <c r="AA16522" s="9"/>
      <c r="AB16522" s="7"/>
      <c r="AC16522" s="7"/>
      <c r="AD16522" s="7"/>
      <c r="AE16522" s="7"/>
      <c r="AF16522" s="7"/>
      <c r="AG16522" s="7"/>
      <c r="AH16522" s="7"/>
      <c r="AI16522" s="7"/>
      <c r="AJ16522" s="7"/>
      <c r="AK16522" s="7"/>
      <c r="AL16522" s="7"/>
      <c r="AM16522" s="7"/>
      <c r="AN16522" s="7"/>
      <c r="AO16522" s="7"/>
      <c r="AP16522" s="7"/>
      <c r="AQ16522" s="7"/>
      <c r="AR16522" s="7"/>
      <c r="AS16522" s="7"/>
      <c r="AT16522" s="8"/>
      <c r="AU16522" s="7"/>
      <c r="AV16522" s="7"/>
      <c r="AW16522" s="7"/>
      <c r="AX16522" s="7"/>
      <c r="AY16522" s="7"/>
      <c r="AZ16522" s="7"/>
      <c r="BA16522" s="7"/>
      <c r="BB16522" s="7"/>
      <c r="BC16522" s="7"/>
      <c r="BD16522" s="7"/>
      <c r="BE16522" s="7"/>
      <c r="BF16522" s="7"/>
      <c r="BG16522" s="7"/>
      <c r="BH16522" s="7"/>
      <c r="BI16522" s="7"/>
      <c r="BJ16522" s="7"/>
      <c r="BK16522" s="7"/>
      <c r="BL16522" s="7"/>
      <c r="BM16522" s="7"/>
      <c r="BN16522" s="7"/>
      <c r="BO16522" s="7"/>
      <c r="BP16522" s="7"/>
      <c r="BQ16522" s="7"/>
      <c r="BR16522" s="7"/>
      <c r="BS16522" s="7"/>
      <c r="BT16522" s="7"/>
      <c r="BU16522" s="7"/>
      <c r="BV16522" s="7"/>
      <c r="BW16522" s="7"/>
      <c r="BX16522" s="7"/>
      <c r="BY16522" s="7"/>
      <c r="BZ16522" s="7"/>
      <c r="CA16522" s="7"/>
      <c r="CB16522" s="7"/>
      <c r="CC16522" s="7"/>
      <c r="CD16522" s="7"/>
      <c r="CE16522" s="7"/>
      <c r="CF16522" s="7"/>
      <c r="CG16522" s="7"/>
      <c r="CH16522" s="7"/>
      <c r="CI16522" s="7"/>
      <c r="CJ16522" s="7"/>
      <c r="CK16522" s="7"/>
      <c r="CL16522" s="7"/>
      <c r="CM16522" s="7"/>
      <c r="CN16522" s="7"/>
      <c r="CO16522" s="7"/>
      <c r="CP16522" s="7"/>
      <c r="CQ16522" s="7"/>
      <c r="CR16522"/>
      <c r="CS16522"/>
      <c r="CT16522"/>
      <c r="CU16522"/>
      <c r="CV16522"/>
      <c r="DB16522" s="8"/>
      <c r="DC16522" s="8"/>
      <c r="DM16522" s="8"/>
      <c r="ED16522" s="7"/>
      <c r="EE16522" s="7"/>
      <c r="EO16522" s="7"/>
    </row>
    <row r="16523" spans="3:145" ht="15" x14ac:dyDescent="0.25">
      <c r="C16523" s="7"/>
      <c r="D16523" s="7"/>
      <c r="E16523" s="7"/>
      <c r="F16523" s="7"/>
      <c r="G16523" s="7"/>
      <c r="H16523" s="7"/>
      <c r="I16523" s="7"/>
      <c r="J16523" s="7"/>
      <c r="K16523" s="7"/>
      <c r="L16523" s="7"/>
      <c r="M16523" s="7"/>
      <c r="N16523" s="7"/>
      <c r="O16523" s="7"/>
      <c r="P16523" s="7"/>
      <c r="Q16523" s="7"/>
      <c r="R16523" s="7"/>
      <c r="S16523" s="17"/>
      <c r="T16523" s="8"/>
      <c r="U16523" s="7"/>
      <c r="V16523" s="8"/>
      <c r="W16523" s="7"/>
      <c r="X16523" s="7"/>
      <c r="Y16523" s="7"/>
      <c r="Z16523" s="7"/>
      <c r="AA16523" s="9"/>
      <c r="AB16523" s="7"/>
      <c r="AC16523" s="7"/>
      <c r="AD16523" s="7"/>
      <c r="AE16523" s="7"/>
      <c r="AF16523" s="7"/>
      <c r="AG16523" s="7"/>
      <c r="AH16523" s="7"/>
      <c r="AI16523" s="7"/>
      <c r="AJ16523" s="7"/>
      <c r="AK16523" s="7"/>
      <c r="AL16523" s="7"/>
      <c r="AM16523" s="7"/>
      <c r="AN16523" s="7"/>
      <c r="AO16523" s="7"/>
      <c r="AP16523" s="7"/>
      <c r="AQ16523" s="7"/>
      <c r="AR16523" s="7"/>
      <c r="AS16523" s="7"/>
      <c r="AT16523" s="8"/>
      <c r="AU16523" s="7"/>
      <c r="AV16523" s="7"/>
      <c r="AW16523" s="7"/>
      <c r="AX16523" s="7"/>
      <c r="AY16523" s="7"/>
      <c r="AZ16523" s="7"/>
      <c r="BA16523" s="7"/>
      <c r="BB16523" s="7"/>
      <c r="BC16523" s="7"/>
      <c r="BD16523" s="7"/>
      <c r="BE16523" s="7"/>
      <c r="BF16523" s="7"/>
      <c r="BG16523" s="7"/>
      <c r="BH16523" s="7"/>
      <c r="BI16523" s="7"/>
      <c r="BJ16523" s="7"/>
      <c r="BK16523" s="7"/>
      <c r="BL16523" s="7"/>
      <c r="BM16523" s="7"/>
      <c r="BN16523" s="7"/>
      <c r="BO16523" s="7"/>
      <c r="BP16523" s="7"/>
      <c r="BQ16523" s="7"/>
      <c r="BR16523" s="7"/>
      <c r="BS16523" s="7"/>
      <c r="BT16523" s="7"/>
      <c r="BU16523" s="7"/>
      <c r="BV16523" s="7"/>
      <c r="BW16523" s="7"/>
      <c r="BX16523" s="7"/>
      <c r="BY16523" s="7"/>
      <c r="BZ16523" s="7"/>
      <c r="CA16523" s="7"/>
      <c r="CB16523" s="7"/>
      <c r="CC16523" s="7"/>
      <c r="CD16523" s="7"/>
      <c r="CE16523" s="7"/>
      <c r="CF16523" s="7"/>
      <c r="CG16523" s="7"/>
      <c r="CH16523" s="7"/>
      <c r="CI16523" s="7"/>
      <c r="CJ16523" s="7"/>
      <c r="CK16523" s="7"/>
      <c r="CL16523" s="7"/>
      <c r="CM16523" s="7"/>
      <c r="CN16523" s="7"/>
      <c r="CO16523" s="7"/>
      <c r="CP16523" s="7"/>
      <c r="CQ16523" s="7"/>
      <c r="CR16523"/>
      <c r="CS16523"/>
      <c r="CT16523"/>
      <c r="CU16523"/>
      <c r="CV16523"/>
      <c r="DB16523" s="8"/>
      <c r="DC16523" s="8"/>
      <c r="DM16523" s="8"/>
      <c r="ED16523" s="7"/>
      <c r="EE16523" s="7"/>
      <c r="EO16523" s="7"/>
    </row>
    <row r="16524" spans="3:145" ht="15" x14ac:dyDescent="0.25">
      <c r="C16524" s="7"/>
      <c r="D16524" s="7"/>
      <c r="E16524" s="7"/>
      <c r="F16524" s="7"/>
      <c r="G16524" s="7"/>
      <c r="H16524" s="7"/>
      <c r="I16524" s="7"/>
      <c r="J16524" s="7"/>
      <c r="K16524" s="7"/>
      <c r="L16524" s="7"/>
      <c r="M16524" s="7"/>
      <c r="N16524" s="7"/>
      <c r="O16524" s="7"/>
      <c r="P16524" s="7"/>
      <c r="Q16524" s="7"/>
      <c r="R16524" s="7"/>
      <c r="S16524" s="17"/>
      <c r="T16524" s="8"/>
      <c r="U16524" s="7"/>
      <c r="V16524" s="8"/>
      <c r="W16524" s="7"/>
      <c r="X16524" s="7"/>
      <c r="Y16524" s="7"/>
      <c r="Z16524" s="7"/>
      <c r="AA16524" s="9"/>
      <c r="AB16524" s="7"/>
      <c r="AC16524" s="7"/>
      <c r="AD16524" s="7"/>
      <c r="AE16524" s="7"/>
      <c r="AF16524" s="7"/>
      <c r="AG16524" s="7"/>
      <c r="AH16524" s="7"/>
      <c r="AI16524" s="7"/>
      <c r="AJ16524" s="7"/>
      <c r="AK16524" s="7"/>
      <c r="AL16524" s="7"/>
      <c r="AM16524" s="7"/>
      <c r="AN16524" s="7"/>
      <c r="AO16524" s="7"/>
      <c r="AP16524" s="7"/>
      <c r="AQ16524" s="7"/>
      <c r="AR16524" s="7"/>
      <c r="AS16524" s="7"/>
      <c r="AT16524" s="8"/>
      <c r="AU16524" s="7"/>
      <c r="AV16524" s="7"/>
      <c r="AW16524" s="7"/>
      <c r="AX16524" s="7"/>
      <c r="AY16524" s="7"/>
      <c r="AZ16524" s="7"/>
      <c r="BA16524" s="7"/>
      <c r="BB16524" s="7"/>
      <c r="BC16524" s="7"/>
      <c r="BD16524" s="7"/>
      <c r="BE16524" s="7"/>
      <c r="BF16524" s="7"/>
      <c r="BG16524" s="7"/>
      <c r="BH16524" s="7"/>
      <c r="BI16524" s="7"/>
      <c r="BJ16524" s="7"/>
      <c r="BK16524" s="7"/>
      <c r="BL16524" s="7"/>
      <c r="BM16524" s="7"/>
      <c r="BN16524" s="7"/>
      <c r="BO16524" s="7"/>
      <c r="BP16524" s="7"/>
      <c r="BQ16524" s="7"/>
      <c r="BR16524" s="7"/>
      <c r="BS16524" s="7"/>
      <c r="BT16524" s="7"/>
      <c r="BU16524" s="7"/>
      <c r="BV16524" s="7"/>
      <c r="BW16524" s="7"/>
      <c r="BX16524" s="7"/>
      <c r="BY16524" s="7"/>
      <c r="BZ16524" s="7"/>
      <c r="CA16524" s="7"/>
      <c r="CB16524" s="7"/>
      <c r="CC16524" s="7"/>
      <c r="CD16524" s="7"/>
      <c r="CE16524" s="7"/>
      <c r="CF16524" s="7"/>
      <c r="CG16524" s="7"/>
      <c r="CH16524" s="7"/>
      <c r="CI16524" s="7"/>
      <c r="CJ16524" s="7"/>
      <c r="CK16524" s="7"/>
      <c r="CL16524" s="7"/>
      <c r="CM16524" s="7"/>
      <c r="CN16524" s="7"/>
      <c r="CO16524" s="7"/>
      <c r="CP16524" s="7"/>
      <c r="CQ16524" s="7"/>
      <c r="CR16524"/>
      <c r="CS16524"/>
      <c r="CT16524"/>
      <c r="CU16524"/>
      <c r="CV16524"/>
      <c r="DB16524" s="8"/>
      <c r="DC16524" s="8"/>
      <c r="DM16524" s="8"/>
      <c r="ED16524" s="7"/>
      <c r="EE16524" s="7"/>
      <c r="EO16524" s="7"/>
    </row>
    <row r="16525" spans="3:145" ht="15" x14ac:dyDescent="0.25">
      <c r="C16525" s="7"/>
      <c r="D16525" s="7"/>
      <c r="E16525" s="7"/>
      <c r="F16525" s="7"/>
      <c r="G16525" s="7"/>
      <c r="H16525" s="7"/>
      <c r="I16525" s="7"/>
      <c r="J16525" s="7"/>
      <c r="K16525" s="7"/>
      <c r="L16525" s="7"/>
      <c r="M16525" s="7"/>
      <c r="N16525" s="7"/>
      <c r="O16525" s="7"/>
      <c r="P16525" s="7"/>
      <c r="Q16525" s="7"/>
      <c r="R16525" s="7"/>
      <c r="S16525" s="17"/>
      <c r="T16525" s="8"/>
      <c r="U16525" s="7"/>
      <c r="V16525" s="8"/>
      <c r="W16525" s="7"/>
      <c r="X16525" s="7"/>
      <c r="Y16525" s="7"/>
      <c r="Z16525" s="7"/>
      <c r="AA16525" s="9"/>
      <c r="AB16525" s="7"/>
      <c r="AC16525" s="7"/>
      <c r="AD16525" s="7"/>
      <c r="AE16525" s="7"/>
      <c r="AF16525" s="7"/>
      <c r="AG16525" s="7"/>
      <c r="AH16525" s="7"/>
      <c r="AI16525" s="7"/>
      <c r="AJ16525" s="7"/>
      <c r="AK16525" s="7"/>
      <c r="AL16525" s="7"/>
      <c r="AM16525" s="7"/>
      <c r="AN16525" s="7"/>
      <c r="AO16525" s="7"/>
      <c r="AP16525" s="7"/>
      <c r="AQ16525" s="7"/>
      <c r="AR16525" s="7"/>
      <c r="AS16525" s="7"/>
      <c r="AT16525" s="8"/>
      <c r="AU16525" s="7"/>
      <c r="AV16525" s="7"/>
      <c r="AW16525" s="7"/>
      <c r="AX16525" s="7"/>
      <c r="AY16525" s="7"/>
      <c r="AZ16525" s="7"/>
      <c r="BA16525" s="7"/>
      <c r="BB16525" s="7"/>
      <c r="BC16525" s="7"/>
      <c r="BD16525" s="7"/>
      <c r="BE16525" s="7"/>
      <c r="BF16525" s="7"/>
      <c r="BG16525" s="7"/>
      <c r="BH16525" s="7"/>
      <c r="BI16525" s="7"/>
      <c r="BJ16525" s="7"/>
      <c r="BK16525" s="7"/>
      <c r="BL16525" s="7"/>
      <c r="BM16525" s="7"/>
      <c r="BN16525" s="7"/>
      <c r="BO16525" s="7"/>
      <c r="BP16525" s="7"/>
      <c r="BQ16525" s="7"/>
      <c r="BR16525" s="7"/>
      <c r="BS16525" s="7"/>
      <c r="BT16525" s="7"/>
      <c r="BU16525" s="7"/>
      <c r="BV16525" s="7"/>
      <c r="BW16525" s="7"/>
      <c r="BX16525" s="7"/>
      <c r="BY16525" s="7"/>
      <c r="BZ16525" s="7"/>
      <c r="CA16525" s="7"/>
      <c r="CB16525" s="7"/>
      <c r="CC16525" s="7"/>
      <c r="CD16525" s="7"/>
      <c r="CE16525" s="7"/>
      <c r="CF16525" s="7"/>
      <c r="CG16525" s="7"/>
      <c r="CH16525" s="7"/>
      <c r="CI16525" s="7"/>
      <c r="CJ16525" s="7"/>
      <c r="CK16525" s="7"/>
      <c r="CL16525" s="7"/>
      <c r="CM16525" s="7"/>
      <c r="CN16525" s="7"/>
      <c r="CO16525" s="7"/>
      <c r="CP16525" s="7"/>
      <c r="CQ16525" s="7"/>
      <c r="CR16525"/>
      <c r="CS16525"/>
      <c r="CT16525"/>
      <c r="CU16525"/>
      <c r="CV16525"/>
      <c r="DB16525" s="8"/>
      <c r="DC16525" s="8"/>
      <c r="DM16525" s="8"/>
      <c r="ED16525" s="7"/>
      <c r="EE16525" s="7"/>
      <c r="EO16525" s="7"/>
    </row>
    <row r="16526" spans="3:145" ht="15" x14ac:dyDescent="0.25">
      <c r="C16526" s="7"/>
      <c r="D16526" s="7"/>
      <c r="E16526" s="7"/>
      <c r="F16526" s="7"/>
      <c r="G16526" s="7"/>
      <c r="H16526" s="7"/>
      <c r="I16526" s="7"/>
      <c r="J16526" s="7"/>
      <c r="K16526" s="7"/>
      <c r="L16526" s="7"/>
      <c r="M16526" s="7"/>
      <c r="N16526" s="7"/>
      <c r="O16526" s="7"/>
      <c r="P16526" s="7"/>
      <c r="Q16526" s="7"/>
      <c r="R16526" s="7"/>
      <c r="S16526" s="17"/>
      <c r="T16526" s="8"/>
      <c r="U16526" s="7"/>
      <c r="V16526" s="8"/>
      <c r="W16526" s="7"/>
      <c r="X16526" s="7"/>
      <c r="Y16526" s="7"/>
      <c r="Z16526" s="7"/>
      <c r="AA16526" s="9"/>
      <c r="AB16526" s="7"/>
      <c r="AC16526" s="7"/>
      <c r="AD16526" s="7"/>
      <c r="AE16526" s="7"/>
      <c r="AF16526" s="7"/>
      <c r="AG16526" s="7"/>
      <c r="AH16526" s="7"/>
      <c r="AI16526" s="7"/>
      <c r="AJ16526" s="7"/>
      <c r="AK16526" s="7"/>
      <c r="AL16526" s="7"/>
      <c r="AM16526" s="7"/>
      <c r="AN16526" s="7"/>
      <c r="AO16526" s="7"/>
      <c r="AP16526" s="7"/>
      <c r="AQ16526" s="7"/>
      <c r="AR16526" s="7"/>
      <c r="AS16526" s="7"/>
      <c r="AT16526" s="8"/>
      <c r="AU16526" s="7"/>
      <c r="AV16526" s="7"/>
      <c r="AW16526" s="7"/>
      <c r="AX16526" s="7"/>
      <c r="AY16526" s="7"/>
      <c r="AZ16526" s="7"/>
      <c r="BA16526" s="7"/>
      <c r="BB16526" s="7"/>
      <c r="BC16526" s="7"/>
      <c r="BD16526" s="7"/>
      <c r="BE16526" s="7"/>
      <c r="BF16526" s="7"/>
      <c r="BG16526" s="7"/>
      <c r="BH16526" s="7"/>
      <c r="BI16526" s="7"/>
      <c r="BJ16526" s="7"/>
      <c r="BK16526" s="7"/>
      <c r="BL16526" s="7"/>
      <c r="BM16526" s="7"/>
      <c r="BN16526" s="7"/>
      <c r="BO16526" s="7"/>
      <c r="BP16526" s="7"/>
      <c r="BQ16526" s="7"/>
      <c r="BR16526" s="7"/>
      <c r="BS16526" s="7"/>
      <c r="BT16526" s="7"/>
      <c r="BU16526" s="7"/>
      <c r="BV16526" s="7"/>
      <c r="BW16526" s="7"/>
      <c r="BX16526" s="7"/>
      <c r="BY16526" s="7"/>
      <c r="BZ16526" s="7"/>
      <c r="CA16526" s="7"/>
      <c r="CB16526" s="7"/>
      <c r="CC16526" s="7"/>
      <c r="CD16526" s="7"/>
      <c r="CE16526" s="7"/>
      <c r="CF16526" s="7"/>
      <c r="CG16526" s="7"/>
      <c r="CH16526" s="7"/>
      <c r="CI16526" s="7"/>
      <c r="CJ16526" s="7"/>
      <c r="CK16526" s="7"/>
      <c r="CL16526" s="7"/>
      <c r="CM16526" s="7"/>
      <c r="CN16526" s="7"/>
      <c r="CO16526" s="7"/>
      <c r="CP16526" s="7"/>
      <c r="CQ16526" s="7"/>
      <c r="CR16526"/>
      <c r="CS16526"/>
      <c r="CT16526"/>
      <c r="CU16526"/>
      <c r="CV16526"/>
      <c r="DB16526" s="8"/>
      <c r="DC16526" s="8"/>
      <c r="DM16526" s="8"/>
      <c r="ED16526" s="7"/>
      <c r="EE16526" s="7"/>
      <c r="EO16526" s="7"/>
    </row>
    <row r="16527" spans="3:145" ht="15" x14ac:dyDescent="0.25">
      <c r="C16527" s="7"/>
      <c r="D16527" s="7"/>
      <c r="E16527" s="7"/>
      <c r="F16527" s="7"/>
      <c r="G16527" s="7"/>
      <c r="H16527" s="7"/>
      <c r="I16527" s="7"/>
      <c r="J16527" s="7"/>
      <c r="K16527" s="7"/>
      <c r="L16527" s="7"/>
      <c r="M16527" s="7"/>
      <c r="N16527" s="7"/>
      <c r="O16527" s="7"/>
      <c r="P16527" s="7"/>
      <c r="Q16527" s="7"/>
      <c r="R16527" s="7"/>
      <c r="S16527" s="17"/>
      <c r="T16527" s="8"/>
      <c r="U16527" s="7"/>
      <c r="V16527" s="8"/>
      <c r="W16527" s="7"/>
      <c r="X16527" s="7"/>
      <c r="Y16527" s="7"/>
      <c r="Z16527" s="7"/>
      <c r="AA16527" s="9"/>
      <c r="AB16527" s="7"/>
      <c r="AC16527" s="7"/>
      <c r="AD16527" s="7"/>
      <c r="AE16527" s="7"/>
      <c r="AF16527" s="7"/>
      <c r="AG16527" s="7"/>
      <c r="AH16527" s="7"/>
      <c r="AI16527" s="7"/>
      <c r="AJ16527" s="7"/>
      <c r="AK16527" s="7"/>
      <c r="AL16527" s="7"/>
      <c r="AM16527" s="7"/>
      <c r="AN16527" s="7"/>
      <c r="AO16527" s="7"/>
      <c r="AP16527" s="7"/>
      <c r="AQ16527" s="7"/>
      <c r="AR16527" s="7"/>
      <c r="AS16527" s="7"/>
      <c r="AT16527" s="8"/>
      <c r="AU16527" s="7"/>
      <c r="AV16527" s="7"/>
      <c r="AW16527" s="7"/>
      <c r="AX16527" s="7"/>
      <c r="AY16527" s="7"/>
      <c r="AZ16527" s="7"/>
      <c r="BA16527" s="7"/>
      <c r="BB16527" s="7"/>
      <c r="BC16527" s="7"/>
      <c r="BD16527" s="7"/>
      <c r="BE16527" s="7"/>
      <c r="BF16527" s="7"/>
      <c r="BG16527" s="7"/>
      <c r="BH16527" s="7"/>
      <c r="BI16527" s="7"/>
      <c r="BJ16527" s="7"/>
      <c r="BK16527" s="7"/>
      <c r="BL16527" s="7"/>
      <c r="BM16527" s="7"/>
      <c r="BN16527" s="7"/>
      <c r="BO16527" s="7"/>
      <c r="BP16527" s="7"/>
      <c r="BQ16527" s="7"/>
      <c r="BR16527" s="7"/>
      <c r="BS16527" s="7"/>
      <c r="BT16527" s="7"/>
      <c r="BU16527" s="7"/>
      <c r="BV16527" s="7"/>
      <c r="BW16527" s="7"/>
      <c r="BX16527" s="7"/>
      <c r="BY16527" s="7"/>
      <c r="BZ16527" s="7"/>
      <c r="CA16527" s="7"/>
      <c r="CB16527" s="7"/>
      <c r="CC16527" s="7"/>
      <c r="CD16527" s="7"/>
      <c r="CE16527" s="7"/>
      <c r="CF16527" s="7"/>
      <c r="CG16527" s="7"/>
      <c r="CH16527" s="7"/>
      <c r="CI16527" s="7"/>
      <c r="CJ16527" s="7"/>
      <c r="CK16527" s="7"/>
      <c r="CL16527" s="7"/>
      <c r="CM16527" s="7"/>
      <c r="CN16527" s="7"/>
      <c r="CO16527" s="7"/>
      <c r="CP16527" s="7"/>
      <c r="CQ16527" s="7"/>
      <c r="CR16527"/>
      <c r="CS16527"/>
      <c r="CT16527"/>
      <c r="CU16527"/>
      <c r="CV16527"/>
      <c r="DB16527" s="8"/>
      <c r="DC16527" s="8"/>
      <c r="DM16527" s="8"/>
      <c r="ED16527" s="7"/>
      <c r="EE16527" s="7"/>
      <c r="EO16527" s="7"/>
    </row>
    <row r="16528" spans="3:145" ht="15" x14ac:dyDescent="0.25">
      <c r="C16528" s="7"/>
      <c r="D16528" s="7"/>
      <c r="E16528" s="7"/>
      <c r="F16528" s="7"/>
      <c r="G16528" s="7"/>
      <c r="H16528" s="7"/>
      <c r="I16528" s="7"/>
      <c r="J16528" s="7"/>
      <c r="K16528" s="7"/>
      <c r="L16528" s="7"/>
      <c r="M16528" s="7"/>
      <c r="N16528" s="7"/>
      <c r="O16528" s="7"/>
      <c r="P16528" s="7"/>
      <c r="Q16528" s="7"/>
      <c r="R16528" s="7"/>
      <c r="S16528" s="17"/>
      <c r="T16528" s="8"/>
      <c r="U16528" s="7"/>
      <c r="V16528" s="8"/>
      <c r="W16528" s="7"/>
      <c r="X16528" s="7"/>
      <c r="Y16528" s="7"/>
      <c r="Z16528" s="7"/>
      <c r="AA16528" s="9"/>
      <c r="AB16528" s="7"/>
      <c r="AC16528" s="7"/>
      <c r="AD16528" s="7"/>
      <c r="AE16528" s="7"/>
      <c r="AF16528" s="7"/>
      <c r="AG16528" s="7"/>
      <c r="AH16528" s="7"/>
      <c r="AI16528" s="7"/>
      <c r="AJ16528" s="7"/>
      <c r="AK16528" s="7"/>
      <c r="AL16528" s="7"/>
      <c r="AM16528" s="7"/>
      <c r="AN16528" s="7"/>
      <c r="AO16528" s="7"/>
      <c r="AP16528" s="7"/>
      <c r="AQ16528" s="7"/>
      <c r="AR16528" s="7"/>
      <c r="AS16528" s="7"/>
      <c r="AT16528" s="8"/>
      <c r="AU16528" s="7"/>
      <c r="AV16528" s="7"/>
      <c r="AW16528" s="7"/>
      <c r="AX16528" s="7"/>
      <c r="AY16528" s="7"/>
      <c r="AZ16528" s="7"/>
      <c r="BA16528" s="7"/>
      <c r="BB16528" s="7"/>
      <c r="BC16528" s="7"/>
      <c r="BD16528" s="7"/>
      <c r="BE16528" s="7"/>
      <c r="BF16528" s="7"/>
      <c r="BG16528" s="7"/>
      <c r="BH16528" s="7"/>
      <c r="BI16528" s="7"/>
      <c r="BJ16528" s="7"/>
      <c r="BK16528" s="7"/>
      <c r="BL16528" s="7"/>
      <c r="BM16528" s="7"/>
      <c r="BN16528" s="7"/>
      <c r="BO16528" s="7"/>
      <c r="BP16528" s="7"/>
      <c r="BQ16528" s="7"/>
      <c r="BR16528" s="7"/>
      <c r="BS16528" s="7"/>
      <c r="BT16528" s="7"/>
      <c r="BU16528" s="7"/>
      <c r="BV16528" s="7"/>
      <c r="BW16528" s="7"/>
      <c r="BX16528" s="7"/>
      <c r="BY16528" s="7"/>
      <c r="BZ16528" s="7"/>
      <c r="CA16528" s="7"/>
      <c r="CB16528" s="7"/>
      <c r="CC16528" s="7"/>
      <c r="CD16528" s="7"/>
      <c r="CE16528" s="7"/>
      <c r="CF16528" s="7"/>
      <c r="CG16528" s="7"/>
      <c r="CH16528" s="7"/>
      <c r="CI16528" s="7"/>
      <c r="CJ16528" s="7"/>
      <c r="CK16528" s="7"/>
      <c r="CL16528" s="7"/>
      <c r="CM16528" s="7"/>
      <c r="CN16528" s="7"/>
      <c r="CO16528" s="7"/>
      <c r="CP16528" s="7"/>
      <c r="CQ16528" s="7"/>
      <c r="CR16528"/>
      <c r="CS16528"/>
      <c r="CT16528"/>
      <c r="CU16528"/>
      <c r="CV16528"/>
      <c r="DB16528" s="8"/>
      <c r="DC16528" s="8"/>
      <c r="DM16528" s="8"/>
      <c r="ED16528" s="7"/>
      <c r="EE16528" s="7"/>
      <c r="EO16528" s="7"/>
    </row>
    <row r="16529" spans="3:145" ht="15" x14ac:dyDescent="0.25">
      <c r="C16529" s="7"/>
      <c r="D16529" s="7"/>
      <c r="E16529" s="7"/>
      <c r="F16529" s="7"/>
      <c r="G16529" s="7"/>
      <c r="H16529" s="7"/>
      <c r="I16529" s="7"/>
      <c r="J16529" s="7"/>
      <c r="K16529" s="7"/>
      <c r="L16529" s="7"/>
      <c r="M16529" s="7"/>
      <c r="N16529" s="7"/>
      <c r="O16529" s="7"/>
      <c r="P16529" s="7"/>
      <c r="Q16529" s="7"/>
      <c r="R16529" s="7"/>
      <c r="S16529" s="17"/>
      <c r="T16529" s="8"/>
      <c r="U16529" s="7"/>
      <c r="V16529" s="8"/>
      <c r="W16529" s="7"/>
      <c r="X16529" s="7"/>
      <c r="Y16529" s="7"/>
      <c r="Z16529" s="7"/>
      <c r="AA16529" s="9"/>
      <c r="AB16529" s="7"/>
      <c r="AC16529" s="7"/>
      <c r="AD16529" s="7"/>
      <c r="AE16529" s="7"/>
      <c r="AF16529" s="7"/>
      <c r="AG16529" s="7"/>
      <c r="AH16529" s="7"/>
      <c r="AI16529" s="7"/>
      <c r="AJ16529" s="7"/>
      <c r="AK16529" s="7"/>
      <c r="AL16529" s="7"/>
      <c r="AM16529" s="7"/>
      <c r="AN16529" s="7"/>
      <c r="AO16529" s="7"/>
      <c r="AP16529" s="7"/>
      <c r="AQ16529" s="7"/>
      <c r="AR16529" s="7"/>
      <c r="AS16529" s="7"/>
      <c r="AT16529" s="8"/>
      <c r="AU16529" s="7"/>
      <c r="AV16529" s="7"/>
      <c r="AW16529" s="7"/>
      <c r="AX16529" s="7"/>
      <c r="AY16529" s="7"/>
      <c r="AZ16529" s="7"/>
      <c r="BA16529" s="7"/>
      <c r="BB16529" s="7"/>
      <c r="BC16529" s="7"/>
      <c r="BD16529" s="7"/>
      <c r="BE16529" s="7"/>
      <c r="BF16529" s="7"/>
      <c r="BG16529" s="7"/>
      <c r="BH16529" s="7"/>
      <c r="BI16529" s="7"/>
      <c r="BJ16529" s="7"/>
      <c r="BK16529" s="7"/>
      <c r="BL16529" s="7"/>
      <c r="BM16529" s="7"/>
      <c r="BN16529" s="7"/>
      <c r="BO16529" s="7"/>
      <c r="BP16529" s="7"/>
      <c r="BQ16529" s="7"/>
      <c r="BR16529" s="7"/>
      <c r="BS16529" s="7"/>
      <c r="BT16529" s="7"/>
      <c r="BU16529" s="7"/>
      <c r="BV16529" s="7"/>
      <c r="BW16529" s="7"/>
      <c r="BX16529" s="7"/>
      <c r="BY16529" s="7"/>
      <c r="BZ16529" s="7"/>
      <c r="CA16529" s="7"/>
      <c r="CB16529" s="7"/>
      <c r="CC16529" s="7"/>
      <c r="CD16529" s="7"/>
      <c r="CE16529" s="7"/>
      <c r="CF16529" s="7"/>
      <c r="CG16529" s="7"/>
      <c r="CH16529" s="7"/>
      <c r="CI16529" s="7"/>
      <c r="CJ16529" s="7"/>
      <c r="CK16529" s="7"/>
      <c r="CL16529" s="7"/>
      <c r="CM16529" s="7"/>
      <c r="CN16529" s="7"/>
      <c r="CO16529" s="7"/>
      <c r="CP16529" s="7"/>
      <c r="CQ16529" s="7"/>
      <c r="CR16529"/>
      <c r="CS16529"/>
      <c r="CT16529"/>
      <c r="CU16529"/>
      <c r="CV16529"/>
      <c r="DB16529" s="8"/>
      <c r="DC16529" s="8"/>
      <c r="DM16529" s="8"/>
      <c r="ED16529" s="7"/>
      <c r="EE16529" s="7"/>
      <c r="EO16529" s="7"/>
    </row>
    <row r="16530" spans="3:145" ht="15" x14ac:dyDescent="0.25">
      <c r="C16530" s="7"/>
      <c r="D16530" s="7"/>
      <c r="E16530" s="7"/>
      <c r="F16530" s="7"/>
      <c r="G16530" s="7"/>
      <c r="H16530" s="7"/>
      <c r="I16530" s="7"/>
      <c r="J16530" s="7"/>
      <c r="K16530" s="7"/>
      <c r="L16530" s="7"/>
      <c r="M16530" s="7"/>
      <c r="N16530" s="7"/>
      <c r="O16530" s="7"/>
      <c r="P16530" s="7"/>
      <c r="Q16530" s="7"/>
      <c r="R16530" s="7"/>
      <c r="S16530" s="17"/>
      <c r="T16530" s="8"/>
      <c r="U16530" s="7"/>
      <c r="V16530" s="8"/>
      <c r="W16530" s="7"/>
      <c r="X16530" s="7"/>
      <c r="Y16530" s="7"/>
      <c r="Z16530" s="7"/>
      <c r="AA16530" s="9"/>
      <c r="AB16530" s="7"/>
      <c r="AC16530" s="7"/>
      <c r="AD16530" s="7"/>
      <c r="AE16530" s="7"/>
      <c r="AF16530" s="7"/>
      <c r="AG16530" s="7"/>
      <c r="AH16530" s="7"/>
      <c r="AI16530" s="7"/>
      <c r="AJ16530" s="7"/>
      <c r="AK16530" s="7"/>
      <c r="AL16530" s="7"/>
      <c r="AM16530" s="7"/>
      <c r="AN16530" s="7"/>
      <c r="AO16530" s="7"/>
      <c r="AP16530" s="7"/>
      <c r="AQ16530" s="7"/>
      <c r="AR16530" s="7"/>
      <c r="AS16530" s="7"/>
      <c r="AT16530" s="8"/>
      <c r="AU16530" s="7"/>
      <c r="AV16530" s="7"/>
      <c r="AW16530" s="7"/>
      <c r="AX16530" s="7"/>
      <c r="AY16530" s="7"/>
      <c r="AZ16530" s="7"/>
      <c r="BA16530" s="7"/>
      <c r="BB16530" s="7"/>
      <c r="BC16530" s="7"/>
      <c r="BD16530" s="7"/>
      <c r="BE16530" s="7"/>
      <c r="BF16530" s="7"/>
      <c r="BG16530" s="7"/>
      <c r="BH16530" s="7"/>
      <c r="BI16530" s="7"/>
      <c r="BJ16530" s="7"/>
      <c r="BK16530" s="7"/>
      <c r="BL16530" s="7"/>
      <c r="BM16530" s="7"/>
      <c r="BN16530" s="7"/>
      <c r="BO16530" s="7"/>
      <c r="BP16530" s="7"/>
      <c r="BQ16530" s="7"/>
      <c r="BR16530" s="7"/>
      <c r="BS16530" s="7"/>
      <c r="BT16530" s="7"/>
      <c r="BU16530" s="7"/>
      <c r="BV16530" s="7"/>
      <c r="BW16530" s="7"/>
      <c r="BX16530" s="7"/>
      <c r="BY16530" s="7"/>
      <c r="BZ16530" s="7"/>
      <c r="CA16530" s="7"/>
      <c r="CB16530" s="7"/>
      <c r="CC16530" s="7"/>
      <c r="CD16530" s="7"/>
      <c r="CE16530" s="7"/>
      <c r="CF16530" s="7"/>
      <c r="CG16530" s="7"/>
      <c r="CH16530" s="7"/>
      <c r="CI16530" s="7"/>
      <c r="CJ16530" s="7"/>
      <c r="CK16530" s="7"/>
      <c r="CL16530" s="7"/>
      <c r="CM16530" s="7"/>
      <c r="CN16530" s="7"/>
      <c r="CO16530" s="7"/>
      <c r="CP16530" s="7"/>
      <c r="CQ16530" s="7"/>
      <c r="CR16530"/>
      <c r="CS16530"/>
      <c r="CT16530"/>
      <c r="CU16530"/>
      <c r="CV16530"/>
      <c r="DB16530" s="8"/>
      <c r="DC16530" s="8"/>
      <c r="DM16530" s="8"/>
      <c r="ED16530" s="7"/>
      <c r="EE16530" s="7"/>
      <c r="EO16530" s="7"/>
    </row>
    <row r="16531" spans="3:145" ht="15" x14ac:dyDescent="0.25">
      <c r="C16531" s="7"/>
      <c r="D16531" s="7"/>
      <c r="E16531" s="7"/>
      <c r="F16531" s="7"/>
      <c r="G16531" s="7"/>
      <c r="H16531" s="7"/>
      <c r="I16531" s="7"/>
      <c r="J16531" s="7"/>
      <c r="K16531" s="7"/>
      <c r="L16531" s="7"/>
      <c r="M16531" s="7"/>
      <c r="N16531" s="7"/>
      <c r="O16531" s="7"/>
      <c r="P16531" s="7"/>
      <c r="Q16531" s="7"/>
      <c r="R16531" s="7"/>
      <c r="S16531" s="17"/>
      <c r="T16531" s="8"/>
      <c r="U16531" s="7"/>
      <c r="V16531" s="8"/>
      <c r="W16531" s="7"/>
      <c r="X16531" s="7"/>
      <c r="Y16531" s="7"/>
      <c r="Z16531" s="7"/>
      <c r="AA16531" s="9"/>
      <c r="AB16531" s="7"/>
      <c r="AC16531" s="7"/>
      <c r="AD16531" s="7"/>
      <c r="AE16531" s="7"/>
      <c r="AF16531" s="7"/>
      <c r="AG16531" s="7"/>
      <c r="AH16531" s="7"/>
      <c r="AI16531" s="7"/>
      <c r="AJ16531" s="7"/>
      <c r="AK16531" s="7"/>
      <c r="AL16531" s="7"/>
      <c r="AM16531" s="7"/>
      <c r="AN16531" s="7"/>
      <c r="AO16531" s="7"/>
      <c r="AP16531" s="7"/>
      <c r="AQ16531" s="7"/>
      <c r="AR16531" s="7"/>
      <c r="AS16531" s="7"/>
      <c r="AT16531" s="8"/>
      <c r="AU16531" s="7"/>
      <c r="AV16531" s="7"/>
      <c r="AW16531" s="7"/>
      <c r="AX16531" s="7"/>
      <c r="AY16531" s="7"/>
      <c r="AZ16531" s="7"/>
      <c r="BA16531" s="7"/>
      <c r="BB16531" s="7"/>
      <c r="BC16531" s="7"/>
      <c r="BD16531" s="7"/>
      <c r="BE16531" s="7"/>
      <c r="BF16531" s="7"/>
      <c r="BG16531" s="7"/>
      <c r="BH16531" s="7"/>
      <c r="BI16531" s="7"/>
      <c r="BJ16531" s="7"/>
      <c r="BK16531" s="7"/>
      <c r="BL16531" s="7"/>
      <c r="BM16531" s="7"/>
      <c r="BN16531" s="7"/>
      <c r="BO16531" s="7"/>
      <c r="BP16531" s="7"/>
      <c r="BQ16531" s="7"/>
      <c r="BR16531" s="7"/>
      <c r="BS16531" s="7"/>
      <c r="BT16531" s="7"/>
      <c r="BU16531" s="7"/>
      <c r="BV16531" s="7"/>
      <c r="BW16531" s="7"/>
      <c r="BX16531" s="7"/>
      <c r="BY16531" s="7"/>
      <c r="BZ16531" s="7"/>
      <c r="CA16531" s="7"/>
      <c r="CB16531" s="7"/>
      <c r="CC16531" s="7"/>
      <c r="CD16531" s="7"/>
      <c r="CE16531" s="7"/>
      <c r="CF16531" s="7"/>
      <c r="CG16531" s="7"/>
      <c r="CH16531" s="7"/>
      <c r="CI16531" s="7"/>
      <c r="CJ16531" s="7"/>
      <c r="CK16531" s="7"/>
      <c r="CL16531" s="7"/>
      <c r="CM16531" s="7"/>
      <c r="CN16531" s="7"/>
      <c r="CO16531" s="7"/>
      <c r="CP16531" s="7"/>
      <c r="CQ16531" s="7"/>
      <c r="CR16531"/>
      <c r="CS16531"/>
      <c r="CT16531"/>
      <c r="CU16531"/>
      <c r="CV16531"/>
      <c r="DB16531" s="8"/>
      <c r="DC16531" s="8"/>
      <c r="DM16531" s="8"/>
      <c r="ED16531" s="7"/>
      <c r="EE16531" s="7"/>
      <c r="EO16531" s="7"/>
    </row>
    <row r="16532" spans="3:145" ht="15" x14ac:dyDescent="0.25">
      <c r="C16532" s="7"/>
      <c r="D16532" s="7"/>
      <c r="E16532" s="7"/>
      <c r="F16532" s="7"/>
      <c r="G16532" s="7"/>
      <c r="H16532" s="7"/>
      <c r="I16532" s="7"/>
      <c r="J16532" s="7"/>
      <c r="K16532" s="7"/>
      <c r="L16532" s="7"/>
      <c r="M16532" s="7"/>
      <c r="N16532" s="7"/>
      <c r="O16532" s="7"/>
      <c r="P16532" s="7"/>
      <c r="Q16532" s="7"/>
      <c r="R16532" s="7"/>
      <c r="S16532" s="17"/>
      <c r="T16532" s="8"/>
      <c r="U16532" s="7"/>
      <c r="V16532" s="8"/>
      <c r="W16532" s="7"/>
      <c r="X16532" s="7"/>
      <c r="Y16532" s="7"/>
      <c r="Z16532" s="7"/>
      <c r="AA16532" s="9"/>
      <c r="AB16532" s="7"/>
      <c r="AC16532" s="7"/>
      <c r="AD16532" s="7"/>
      <c r="AE16532" s="7"/>
      <c r="AF16532" s="7"/>
      <c r="AG16532" s="7"/>
      <c r="AH16532" s="7"/>
      <c r="AI16532" s="7"/>
      <c r="AJ16532" s="7"/>
      <c r="AK16532" s="7"/>
      <c r="AL16532" s="7"/>
      <c r="AM16532" s="7"/>
      <c r="AN16532" s="7"/>
      <c r="AO16532" s="7"/>
      <c r="AP16532" s="7"/>
      <c r="AQ16532" s="7"/>
      <c r="AR16532" s="7"/>
      <c r="AS16532" s="7"/>
      <c r="AT16532" s="8"/>
      <c r="AU16532" s="7"/>
      <c r="AV16532" s="7"/>
      <c r="AW16532" s="7"/>
      <c r="AX16532" s="7"/>
      <c r="AY16532" s="7"/>
      <c r="AZ16532" s="7"/>
      <c r="BA16532" s="7"/>
      <c r="BB16532" s="7"/>
      <c r="BC16532" s="7"/>
      <c r="BD16532" s="7"/>
      <c r="BE16532" s="7"/>
      <c r="BF16532" s="7"/>
      <c r="BG16532" s="7"/>
      <c r="BH16532" s="7"/>
      <c r="BI16532" s="7"/>
      <c r="BJ16532" s="7"/>
      <c r="BK16532" s="7"/>
      <c r="BL16532" s="7"/>
      <c r="BM16532" s="7"/>
      <c r="BN16532" s="7"/>
      <c r="BO16532" s="7"/>
      <c r="BP16532" s="7"/>
      <c r="BQ16532" s="7"/>
      <c r="BR16532" s="7"/>
      <c r="BS16532" s="7"/>
      <c r="BT16532" s="7"/>
      <c r="BU16532" s="7"/>
      <c r="BV16532" s="7"/>
      <c r="BW16532" s="7"/>
      <c r="BX16532" s="7"/>
      <c r="BY16532" s="7"/>
      <c r="BZ16532" s="7"/>
      <c r="CA16532" s="7"/>
      <c r="CB16532" s="7"/>
      <c r="CC16532" s="7"/>
      <c r="CD16532" s="7"/>
      <c r="CE16532" s="7"/>
      <c r="CF16532" s="7"/>
      <c r="CG16532" s="7"/>
      <c r="CH16532" s="7"/>
      <c r="CI16532" s="7"/>
      <c r="CJ16532" s="7"/>
      <c r="CK16532" s="7"/>
      <c r="CL16532" s="7"/>
      <c r="CM16532" s="7"/>
      <c r="CN16532" s="7"/>
      <c r="CO16532" s="7"/>
      <c r="CP16532" s="7"/>
      <c r="CQ16532" s="7"/>
      <c r="CR16532"/>
      <c r="CS16532"/>
      <c r="CT16532"/>
      <c r="CU16532"/>
      <c r="CV16532"/>
      <c r="DB16532" s="8"/>
      <c r="DC16532" s="8"/>
      <c r="DM16532" s="8"/>
      <c r="ED16532" s="7"/>
      <c r="EE16532" s="7"/>
      <c r="EO16532" s="7"/>
    </row>
    <row r="16533" spans="3:145" ht="15" x14ac:dyDescent="0.25">
      <c r="C16533" s="7"/>
      <c r="D16533" s="7"/>
      <c r="E16533" s="7"/>
      <c r="F16533" s="7"/>
      <c r="G16533" s="7"/>
      <c r="H16533" s="7"/>
      <c r="I16533" s="7"/>
      <c r="J16533" s="7"/>
      <c r="K16533" s="7"/>
      <c r="L16533" s="7"/>
      <c r="M16533" s="7"/>
      <c r="N16533" s="7"/>
      <c r="O16533" s="7"/>
      <c r="P16533" s="7"/>
      <c r="Q16533" s="7"/>
      <c r="R16533" s="7"/>
      <c r="S16533" s="17"/>
      <c r="T16533" s="8"/>
      <c r="U16533" s="7"/>
      <c r="V16533" s="8"/>
      <c r="W16533" s="7"/>
      <c r="X16533" s="7"/>
      <c r="Y16533" s="7"/>
      <c r="Z16533" s="7"/>
      <c r="AA16533" s="9"/>
      <c r="AB16533" s="7"/>
      <c r="AC16533" s="7"/>
      <c r="AD16533" s="7"/>
      <c r="AE16533" s="7"/>
      <c r="AF16533" s="7"/>
      <c r="AG16533" s="7"/>
      <c r="AH16533" s="7"/>
      <c r="AI16533" s="7"/>
      <c r="AJ16533" s="7"/>
      <c r="AK16533" s="7"/>
      <c r="AL16533" s="7"/>
      <c r="AM16533" s="7"/>
      <c r="AN16533" s="7"/>
      <c r="AO16533" s="7"/>
      <c r="AP16533" s="7"/>
      <c r="AQ16533" s="7"/>
      <c r="AR16533" s="7"/>
      <c r="AS16533" s="7"/>
      <c r="AT16533" s="8"/>
      <c r="AU16533" s="7"/>
      <c r="AV16533" s="7"/>
      <c r="AW16533" s="7"/>
      <c r="AX16533" s="7"/>
      <c r="AY16533" s="7"/>
      <c r="AZ16533" s="7"/>
      <c r="BA16533" s="7"/>
      <c r="BB16533" s="7"/>
      <c r="BC16533" s="7"/>
      <c r="BD16533" s="7"/>
      <c r="BE16533" s="7"/>
      <c r="BF16533" s="7"/>
      <c r="BG16533" s="7"/>
      <c r="BH16533" s="7"/>
      <c r="BI16533" s="7"/>
      <c r="BJ16533" s="7"/>
      <c r="BK16533" s="7"/>
      <c r="BL16533" s="7"/>
      <c r="BM16533" s="7"/>
      <c r="BN16533" s="7"/>
      <c r="BO16533" s="7"/>
      <c r="BP16533" s="7"/>
      <c r="BQ16533" s="7"/>
      <c r="BR16533" s="7"/>
      <c r="BS16533" s="7"/>
      <c r="BT16533" s="7"/>
      <c r="BU16533" s="7"/>
      <c r="BV16533" s="7"/>
      <c r="BW16533" s="7"/>
      <c r="BX16533" s="7"/>
      <c r="BY16533" s="7"/>
      <c r="BZ16533" s="7"/>
      <c r="CA16533" s="7"/>
      <c r="CB16533" s="7"/>
      <c r="CC16533" s="7"/>
      <c r="CD16533" s="7"/>
      <c r="CE16533" s="7"/>
      <c r="CF16533" s="7"/>
      <c r="CG16533" s="7"/>
      <c r="CH16533" s="7"/>
      <c r="CI16533" s="7"/>
      <c r="CJ16533" s="7"/>
      <c r="CK16533" s="7"/>
      <c r="CL16533" s="7"/>
      <c r="CM16533" s="7"/>
      <c r="CN16533" s="7"/>
      <c r="CO16533" s="7"/>
      <c r="CP16533" s="7"/>
      <c r="CQ16533" s="7"/>
      <c r="CR16533"/>
      <c r="CS16533"/>
      <c r="CT16533"/>
      <c r="CU16533"/>
      <c r="CV16533"/>
      <c r="DB16533" s="8"/>
      <c r="DC16533" s="8"/>
      <c r="DM16533" s="8"/>
      <c r="ED16533" s="7"/>
      <c r="EE16533" s="7"/>
      <c r="EO16533" s="7"/>
    </row>
    <row r="16534" spans="3:145" ht="15" x14ac:dyDescent="0.25">
      <c r="C16534" s="7"/>
      <c r="D16534" s="7"/>
      <c r="E16534" s="7"/>
      <c r="F16534" s="7"/>
      <c r="G16534" s="7"/>
      <c r="H16534" s="7"/>
      <c r="I16534" s="7"/>
      <c r="J16534" s="7"/>
      <c r="K16534" s="7"/>
      <c r="L16534" s="7"/>
      <c r="M16534" s="7"/>
      <c r="N16534" s="7"/>
      <c r="O16534" s="7"/>
      <c r="P16534" s="7"/>
      <c r="Q16534" s="7"/>
      <c r="R16534" s="7"/>
      <c r="S16534" s="17"/>
      <c r="T16534" s="8"/>
      <c r="U16534" s="7"/>
      <c r="V16534" s="8"/>
      <c r="W16534" s="7"/>
      <c r="X16534" s="7"/>
      <c r="Y16534" s="7"/>
      <c r="Z16534" s="7"/>
      <c r="AA16534" s="9"/>
      <c r="AB16534" s="7"/>
      <c r="AC16534" s="7"/>
      <c r="AD16534" s="7"/>
      <c r="AE16534" s="7"/>
      <c r="AF16534" s="7"/>
      <c r="AG16534" s="7"/>
      <c r="AH16534" s="7"/>
      <c r="AI16534" s="7"/>
      <c r="AJ16534" s="7"/>
      <c r="AK16534" s="7"/>
      <c r="AL16534" s="7"/>
      <c r="AM16534" s="7"/>
      <c r="AN16534" s="7"/>
      <c r="AO16534" s="7"/>
      <c r="AP16534" s="7"/>
      <c r="AQ16534" s="7"/>
      <c r="AR16534" s="7"/>
      <c r="AS16534" s="7"/>
      <c r="AT16534" s="8"/>
      <c r="AU16534" s="7"/>
      <c r="AV16534" s="7"/>
      <c r="AW16534" s="7"/>
      <c r="AX16534" s="7"/>
      <c r="AY16534" s="7"/>
      <c r="AZ16534" s="7"/>
      <c r="BA16534" s="7"/>
      <c r="BB16534" s="7"/>
      <c r="BC16534" s="7"/>
      <c r="BD16534" s="7"/>
      <c r="BE16534" s="7"/>
      <c r="BF16534" s="7"/>
      <c r="BG16534" s="7"/>
      <c r="BH16534" s="7"/>
      <c r="BI16534" s="7"/>
      <c r="BJ16534" s="7"/>
      <c r="BK16534" s="7"/>
      <c r="BL16534" s="7"/>
      <c r="BM16534" s="7"/>
      <c r="BN16534" s="7"/>
      <c r="BO16534" s="7"/>
      <c r="BP16534" s="7"/>
      <c r="BQ16534" s="7"/>
      <c r="BR16534" s="7"/>
      <c r="BS16534" s="7"/>
      <c r="BT16534" s="7"/>
      <c r="BU16534" s="7"/>
      <c r="BV16534" s="7"/>
      <c r="BW16534" s="7"/>
      <c r="BX16534" s="7"/>
      <c r="BY16534" s="7"/>
      <c r="BZ16534" s="7"/>
      <c r="CA16534" s="7"/>
      <c r="CB16534" s="7"/>
      <c r="CC16534" s="7"/>
      <c r="CD16534" s="7"/>
      <c r="CE16534" s="7"/>
      <c r="CF16534" s="7"/>
      <c r="CG16534" s="7"/>
      <c r="CH16534" s="7"/>
      <c r="CI16534" s="7"/>
      <c r="CJ16534" s="7"/>
      <c r="CK16534" s="7"/>
      <c r="CL16534" s="7"/>
      <c r="CM16534" s="7"/>
      <c r="CN16534" s="7"/>
      <c r="CO16534" s="7"/>
      <c r="CP16534" s="7"/>
      <c r="CQ16534" s="7"/>
      <c r="CR16534"/>
      <c r="CS16534"/>
      <c r="CT16534"/>
      <c r="CU16534"/>
      <c r="CV16534"/>
      <c r="DB16534" s="8"/>
      <c r="DC16534" s="8"/>
      <c r="DM16534" s="8"/>
      <c r="ED16534" s="7"/>
      <c r="EE16534" s="7"/>
      <c r="EO16534" s="7"/>
    </row>
    <row r="16535" spans="3:145" ht="15" x14ac:dyDescent="0.25">
      <c r="C16535" s="7"/>
      <c r="D16535" s="7"/>
      <c r="E16535" s="7"/>
      <c r="F16535" s="7"/>
      <c r="G16535" s="7"/>
      <c r="H16535" s="7"/>
      <c r="I16535" s="7"/>
      <c r="J16535" s="7"/>
      <c r="K16535" s="7"/>
      <c r="L16535" s="7"/>
      <c r="M16535" s="7"/>
      <c r="N16535" s="7"/>
      <c r="O16535" s="7"/>
      <c r="P16535" s="7"/>
      <c r="Q16535" s="7"/>
      <c r="R16535" s="7"/>
      <c r="S16535" s="17"/>
      <c r="T16535" s="8"/>
      <c r="U16535" s="7"/>
      <c r="V16535" s="8"/>
      <c r="W16535" s="7"/>
      <c r="X16535" s="7"/>
      <c r="Y16535" s="7"/>
      <c r="Z16535" s="7"/>
      <c r="AA16535" s="9"/>
      <c r="AB16535" s="7"/>
      <c r="AC16535" s="7"/>
      <c r="AD16535" s="7"/>
      <c r="AE16535" s="7"/>
      <c r="AF16535" s="7"/>
      <c r="AG16535" s="7"/>
      <c r="AH16535" s="7"/>
      <c r="AI16535" s="7"/>
      <c r="AJ16535" s="7"/>
      <c r="AK16535" s="7"/>
      <c r="AL16535" s="7"/>
      <c r="AM16535" s="7"/>
      <c r="AN16535" s="7"/>
      <c r="AO16535" s="7"/>
      <c r="AP16535" s="7"/>
      <c r="AQ16535" s="7"/>
      <c r="AR16535" s="7"/>
      <c r="AS16535" s="7"/>
      <c r="AT16535" s="8"/>
      <c r="AU16535" s="7"/>
      <c r="AV16535" s="7"/>
      <c r="AW16535" s="7"/>
      <c r="AX16535" s="7"/>
      <c r="AY16535" s="7"/>
      <c r="AZ16535" s="7"/>
      <c r="BA16535" s="7"/>
      <c r="BB16535" s="7"/>
      <c r="BC16535" s="7"/>
      <c r="BD16535" s="7"/>
      <c r="BE16535" s="7"/>
      <c r="BF16535" s="7"/>
      <c r="BG16535" s="7"/>
      <c r="BH16535" s="7"/>
      <c r="BI16535" s="7"/>
      <c r="BJ16535" s="7"/>
      <c r="BK16535" s="7"/>
      <c r="BL16535" s="7"/>
      <c r="BM16535" s="7"/>
      <c r="BN16535" s="7"/>
      <c r="BO16535" s="7"/>
      <c r="BP16535" s="7"/>
      <c r="BQ16535" s="7"/>
      <c r="BR16535" s="7"/>
      <c r="BS16535" s="7"/>
      <c r="BT16535" s="7"/>
      <c r="BU16535" s="7"/>
      <c r="BV16535" s="7"/>
      <c r="BW16535" s="7"/>
      <c r="BX16535" s="7"/>
      <c r="BY16535" s="7"/>
      <c r="BZ16535" s="7"/>
      <c r="CA16535" s="7"/>
      <c r="CB16535" s="7"/>
      <c r="CC16535" s="7"/>
      <c r="CD16535" s="7"/>
      <c r="CE16535" s="7"/>
      <c r="CF16535" s="7"/>
      <c r="CG16535" s="7"/>
      <c r="CH16535" s="7"/>
      <c r="CI16535" s="7"/>
      <c r="CJ16535" s="7"/>
      <c r="CK16535" s="7"/>
      <c r="CL16535" s="7"/>
      <c r="CM16535" s="7"/>
      <c r="CN16535" s="7"/>
      <c r="CO16535" s="7"/>
      <c r="CP16535" s="7"/>
      <c r="CQ16535" s="7"/>
      <c r="CR16535"/>
      <c r="CS16535"/>
      <c r="CT16535"/>
      <c r="CU16535"/>
      <c r="CV16535"/>
      <c r="DB16535" s="8"/>
      <c r="DC16535" s="8"/>
      <c r="DM16535" s="8"/>
      <c r="ED16535" s="7"/>
      <c r="EE16535" s="7"/>
      <c r="EO16535" s="7"/>
    </row>
    <row r="16536" spans="3:145" ht="15" x14ac:dyDescent="0.25">
      <c r="C16536" s="7"/>
      <c r="D16536" s="7"/>
      <c r="E16536" s="7"/>
      <c r="F16536" s="7"/>
      <c r="G16536" s="7"/>
      <c r="H16536" s="7"/>
      <c r="I16536" s="7"/>
      <c r="J16536" s="7"/>
      <c r="K16536" s="7"/>
      <c r="L16536" s="7"/>
      <c r="M16536" s="7"/>
      <c r="N16536" s="7"/>
      <c r="O16536" s="7"/>
      <c r="P16536" s="7"/>
      <c r="Q16536" s="7"/>
      <c r="R16536" s="7"/>
      <c r="S16536" s="17"/>
      <c r="T16536" s="8"/>
      <c r="U16536" s="7"/>
      <c r="V16536" s="8"/>
      <c r="W16536" s="7"/>
      <c r="X16536" s="7"/>
      <c r="Y16536" s="7"/>
      <c r="Z16536" s="7"/>
      <c r="AA16536" s="9"/>
      <c r="AB16536" s="7"/>
      <c r="AC16536" s="7"/>
      <c r="AD16536" s="7"/>
      <c r="AE16536" s="7"/>
      <c r="AF16536" s="7"/>
      <c r="AG16536" s="7"/>
      <c r="AH16536" s="7"/>
      <c r="AI16536" s="7"/>
      <c r="AJ16536" s="7"/>
      <c r="AK16536" s="7"/>
      <c r="AL16536" s="7"/>
      <c r="AM16536" s="7"/>
      <c r="AN16536" s="7"/>
      <c r="AO16536" s="7"/>
      <c r="AP16536" s="7"/>
      <c r="AQ16536" s="7"/>
      <c r="AR16536" s="7"/>
      <c r="AS16536" s="7"/>
      <c r="AT16536" s="8"/>
      <c r="AU16536" s="7"/>
      <c r="AV16536" s="7"/>
      <c r="AW16536" s="7"/>
      <c r="AX16536" s="7"/>
      <c r="AY16536" s="7"/>
      <c r="AZ16536" s="7"/>
      <c r="BA16536" s="7"/>
      <c r="BB16536" s="7"/>
      <c r="BC16536" s="7"/>
      <c r="BD16536" s="7"/>
      <c r="BE16536" s="7"/>
      <c r="BF16536" s="7"/>
      <c r="BG16536" s="7"/>
      <c r="BH16536" s="7"/>
      <c r="BI16536" s="7"/>
      <c r="BJ16536" s="7"/>
      <c r="BK16536" s="7"/>
      <c r="BL16536" s="7"/>
      <c r="BM16536" s="7"/>
      <c r="BN16536" s="7"/>
      <c r="BO16536" s="7"/>
      <c r="BP16536" s="7"/>
      <c r="BQ16536" s="7"/>
      <c r="BR16536" s="7"/>
      <c r="BS16536" s="7"/>
      <c r="BT16536" s="7"/>
      <c r="BU16536" s="7"/>
      <c r="BV16536" s="7"/>
      <c r="BW16536" s="7"/>
      <c r="BX16536" s="7"/>
      <c r="BY16536" s="7"/>
      <c r="BZ16536" s="7"/>
      <c r="CA16536" s="7"/>
      <c r="CB16536" s="7"/>
      <c r="CC16536" s="7"/>
      <c r="CD16536" s="7"/>
      <c r="CE16536" s="7"/>
      <c r="CF16536" s="7"/>
      <c r="CG16536" s="7"/>
      <c r="CH16536" s="7"/>
      <c r="CI16536" s="7"/>
      <c r="CJ16536" s="7"/>
      <c r="CK16536" s="7"/>
      <c r="CL16536" s="7"/>
      <c r="CM16536" s="7"/>
      <c r="CN16536" s="7"/>
      <c r="CO16536" s="7"/>
      <c r="CP16536" s="7"/>
      <c r="CQ16536" s="7"/>
      <c r="CR16536"/>
      <c r="CS16536"/>
      <c r="CT16536"/>
      <c r="CU16536"/>
      <c r="CV16536"/>
      <c r="DB16536" s="8"/>
      <c r="DC16536" s="8"/>
      <c r="DM16536" s="8"/>
      <c r="ED16536" s="7"/>
      <c r="EE16536" s="7"/>
      <c r="EO16536" s="7"/>
    </row>
    <row r="16537" spans="3:145" ht="15" x14ac:dyDescent="0.25">
      <c r="C16537" s="7"/>
      <c r="D16537" s="7"/>
      <c r="E16537" s="7"/>
      <c r="F16537" s="7"/>
      <c r="G16537" s="7"/>
      <c r="H16537" s="7"/>
      <c r="I16537" s="7"/>
      <c r="J16537" s="7"/>
      <c r="K16537" s="7"/>
      <c r="L16537" s="7"/>
      <c r="M16537" s="7"/>
      <c r="N16537" s="7"/>
      <c r="O16537" s="7"/>
      <c r="P16537" s="7"/>
      <c r="Q16537" s="7"/>
      <c r="R16537" s="7"/>
      <c r="S16537" s="17"/>
      <c r="T16537" s="8"/>
      <c r="U16537" s="7"/>
      <c r="V16537" s="8"/>
      <c r="W16537" s="7"/>
      <c r="X16537" s="7"/>
      <c r="Y16537" s="7"/>
      <c r="Z16537" s="7"/>
      <c r="AA16537" s="9"/>
      <c r="AB16537" s="7"/>
      <c r="AC16537" s="7"/>
      <c r="AD16537" s="7"/>
      <c r="AE16537" s="7"/>
      <c r="AF16537" s="7"/>
      <c r="AG16537" s="7"/>
      <c r="AH16537" s="7"/>
      <c r="AI16537" s="7"/>
      <c r="AJ16537" s="7"/>
      <c r="AK16537" s="7"/>
      <c r="AL16537" s="7"/>
      <c r="AM16537" s="7"/>
      <c r="AN16537" s="7"/>
      <c r="AO16537" s="7"/>
      <c r="AP16537" s="7"/>
      <c r="AQ16537" s="7"/>
      <c r="AR16537" s="7"/>
      <c r="AS16537" s="7"/>
      <c r="AT16537" s="8"/>
      <c r="AU16537" s="7"/>
      <c r="AV16537" s="7"/>
      <c r="AW16537" s="7"/>
      <c r="AX16537" s="7"/>
      <c r="AY16537" s="7"/>
      <c r="AZ16537" s="7"/>
      <c r="BA16537" s="7"/>
      <c r="BB16537" s="7"/>
      <c r="BC16537" s="7"/>
      <c r="BD16537" s="7"/>
      <c r="BE16537" s="7"/>
      <c r="BF16537" s="7"/>
      <c r="BG16537" s="7"/>
      <c r="BH16537" s="7"/>
      <c r="BI16537" s="7"/>
      <c r="BJ16537" s="7"/>
      <c r="BK16537" s="7"/>
      <c r="BL16537" s="7"/>
      <c r="BM16537" s="7"/>
      <c r="BN16537" s="7"/>
      <c r="BO16537" s="7"/>
      <c r="BP16537" s="7"/>
      <c r="BQ16537" s="7"/>
      <c r="BR16537" s="7"/>
      <c r="BS16537" s="7"/>
      <c r="BT16537" s="7"/>
      <c r="BU16537" s="7"/>
      <c r="BV16537" s="7"/>
      <c r="BW16537" s="7"/>
      <c r="BX16537" s="7"/>
      <c r="BY16537" s="7"/>
      <c r="BZ16537" s="7"/>
      <c r="CA16537" s="7"/>
      <c r="CB16537" s="7"/>
      <c r="CC16537" s="7"/>
      <c r="CD16537" s="7"/>
      <c r="CE16537" s="7"/>
      <c r="CF16537" s="7"/>
      <c r="CG16537" s="7"/>
      <c r="CH16537" s="7"/>
      <c r="CI16537" s="7"/>
      <c r="CJ16537" s="7"/>
      <c r="CK16537" s="7"/>
      <c r="CL16537" s="7"/>
      <c r="CM16537" s="7"/>
      <c r="CN16537" s="7"/>
      <c r="CO16537" s="7"/>
      <c r="CP16537" s="7"/>
      <c r="CQ16537" s="7"/>
      <c r="CR16537"/>
      <c r="CS16537"/>
      <c r="CT16537"/>
      <c r="CU16537"/>
      <c r="CV16537"/>
      <c r="DB16537" s="8"/>
      <c r="DC16537" s="8"/>
      <c r="DM16537" s="8"/>
      <c r="ED16537" s="7"/>
      <c r="EE16537" s="7"/>
      <c r="EO16537" s="7"/>
    </row>
    <row r="16538" spans="3:145" ht="15" x14ac:dyDescent="0.25">
      <c r="C16538" s="7"/>
      <c r="D16538" s="7"/>
      <c r="E16538" s="7"/>
      <c r="F16538" s="7"/>
      <c r="G16538" s="7"/>
      <c r="H16538" s="7"/>
      <c r="I16538" s="7"/>
      <c r="J16538" s="7"/>
      <c r="K16538" s="7"/>
      <c r="L16538" s="7"/>
      <c r="M16538" s="7"/>
      <c r="N16538" s="7"/>
      <c r="O16538" s="7"/>
      <c r="P16538" s="7"/>
      <c r="Q16538" s="7"/>
      <c r="R16538" s="7"/>
      <c r="S16538" s="17"/>
      <c r="T16538" s="8"/>
      <c r="U16538" s="7"/>
      <c r="V16538" s="8"/>
      <c r="W16538" s="7"/>
      <c r="X16538" s="7"/>
      <c r="Y16538" s="7"/>
      <c r="Z16538" s="7"/>
      <c r="AA16538" s="9"/>
      <c r="AB16538" s="7"/>
      <c r="AC16538" s="7"/>
      <c r="AD16538" s="7"/>
      <c r="AE16538" s="7"/>
      <c r="AF16538" s="7"/>
      <c r="AG16538" s="7"/>
      <c r="AH16538" s="7"/>
      <c r="AI16538" s="7"/>
      <c r="AJ16538" s="7"/>
      <c r="AK16538" s="7"/>
      <c r="AL16538" s="7"/>
      <c r="AM16538" s="7"/>
      <c r="AN16538" s="7"/>
      <c r="AO16538" s="7"/>
      <c r="AP16538" s="7"/>
      <c r="AQ16538" s="7"/>
      <c r="AR16538" s="7"/>
      <c r="AS16538" s="7"/>
      <c r="AT16538" s="8"/>
      <c r="AU16538" s="7"/>
      <c r="AV16538" s="7"/>
      <c r="AW16538" s="7"/>
      <c r="AX16538" s="7"/>
      <c r="AY16538" s="7"/>
      <c r="AZ16538" s="7"/>
      <c r="BA16538" s="7"/>
      <c r="BB16538" s="7"/>
      <c r="BC16538" s="7"/>
      <c r="BD16538" s="7"/>
      <c r="BE16538" s="7"/>
      <c r="BF16538" s="7"/>
      <c r="BG16538" s="7"/>
      <c r="BH16538" s="7"/>
      <c r="BI16538" s="7"/>
      <c r="BJ16538" s="7"/>
      <c r="BK16538" s="7"/>
      <c r="BL16538" s="7"/>
      <c r="BM16538" s="7"/>
      <c r="BN16538" s="7"/>
      <c r="BO16538" s="7"/>
      <c r="BP16538" s="7"/>
      <c r="BQ16538" s="7"/>
      <c r="BR16538" s="7"/>
      <c r="BS16538" s="7"/>
      <c r="BT16538" s="7"/>
      <c r="BU16538" s="7"/>
      <c r="BV16538" s="7"/>
      <c r="BW16538" s="7"/>
      <c r="BX16538" s="7"/>
      <c r="BY16538" s="7"/>
      <c r="BZ16538" s="7"/>
      <c r="CA16538" s="7"/>
      <c r="CB16538" s="7"/>
      <c r="CC16538" s="7"/>
      <c r="CD16538" s="7"/>
      <c r="CE16538" s="7"/>
      <c r="CF16538" s="7"/>
      <c r="CG16538" s="7"/>
      <c r="CH16538" s="7"/>
      <c r="CI16538" s="7"/>
      <c r="CJ16538" s="7"/>
      <c r="CK16538" s="7"/>
      <c r="CL16538" s="7"/>
      <c r="CM16538" s="7"/>
      <c r="CN16538" s="7"/>
      <c r="CO16538" s="7"/>
      <c r="CP16538" s="7"/>
      <c r="CQ16538" s="7"/>
      <c r="CR16538"/>
      <c r="CS16538"/>
      <c r="CT16538"/>
      <c r="CU16538"/>
      <c r="CV16538"/>
      <c r="DB16538" s="8"/>
      <c r="DC16538" s="8"/>
      <c r="DM16538" s="8"/>
      <c r="ED16538" s="7"/>
      <c r="EE16538" s="7"/>
      <c r="EO16538" s="7"/>
    </row>
    <row r="16539" spans="3:145" ht="15" x14ac:dyDescent="0.25">
      <c r="C16539" s="7"/>
      <c r="D16539" s="7"/>
      <c r="E16539" s="7"/>
      <c r="F16539" s="7"/>
      <c r="G16539" s="7"/>
      <c r="H16539" s="7"/>
      <c r="I16539" s="7"/>
      <c r="J16539" s="7"/>
      <c r="K16539" s="7"/>
      <c r="L16539" s="7"/>
      <c r="M16539" s="7"/>
      <c r="N16539" s="7"/>
      <c r="O16539" s="7"/>
      <c r="P16539" s="7"/>
      <c r="Q16539" s="7"/>
      <c r="R16539" s="7"/>
      <c r="S16539" s="17"/>
      <c r="T16539" s="8"/>
      <c r="U16539" s="7"/>
      <c r="V16539" s="8"/>
      <c r="W16539" s="7"/>
      <c r="X16539" s="7"/>
      <c r="Y16539" s="7"/>
      <c r="Z16539" s="7"/>
      <c r="AA16539" s="9"/>
      <c r="AB16539" s="7"/>
      <c r="AC16539" s="7"/>
      <c r="AD16539" s="7"/>
      <c r="AE16539" s="7"/>
      <c r="AF16539" s="7"/>
      <c r="AG16539" s="7"/>
      <c r="AH16539" s="7"/>
      <c r="AI16539" s="7"/>
      <c r="AJ16539" s="7"/>
      <c r="AK16539" s="7"/>
      <c r="AL16539" s="7"/>
      <c r="AM16539" s="7"/>
      <c r="AN16539" s="7"/>
      <c r="AO16539" s="7"/>
      <c r="AP16539" s="7"/>
      <c r="AQ16539" s="7"/>
      <c r="AR16539" s="7"/>
      <c r="AS16539" s="7"/>
      <c r="AT16539" s="8"/>
      <c r="AU16539" s="7"/>
      <c r="AV16539" s="7"/>
      <c r="AW16539" s="7"/>
      <c r="AX16539" s="7"/>
      <c r="AY16539" s="7"/>
      <c r="AZ16539" s="7"/>
      <c r="BA16539" s="7"/>
      <c r="BB16539" s="7"/>
      <c r="BC16539" s="7"/>
      <c r="BD16539" s="7"/>
      <c r="BE16539" s="7"/>
      <c r="BF16539" s="7"/>
      <c r="BG16539" s="7"/>
      <c r="BH16539" s="7"/>
      <c r="BI16539" s="7"/>
      <c r="BJ16539" s="7"/>
      <c r="BK16539" s="7"/>
      <c r="BL16539" s="7"/>
      <c r="BM16539" s="7"/>
      <c r="BN16539" s="7"/>
      <c r="BO16539" s="7"/>
      <c r="BP16539" s="7"/>
      <c r="BQ16539" s="7"/>
      <c r="BR16539" s="7"/>
      <c r="BS16539" s="7"/>
      <c r="BT16539" s="7"/>
      <c r="BU16539" s="7"/>
      <c r="BV16539" s="7"/>
      <c r="BW16539" s="7"/>
      <c r="BX16539" s="7"/>
      <c r="BY16539" s="7"/>
      <c r="BZ16539" s="7"/>
      <c r="CA16539" s="7"/>
      <c r="CB16539" s="7"/>
      <c r="CC16539" s="7"/>
      <c r="CD16539" s="7"/>
      <c r="CE16539" s="7"/>
      <c r="CF16539" s="7"/>
      <c r="CG16539" s="7"/>
      <c r="CH16539" s="7"/>
      <c r="CI16539" s="7"/>
      <c r="CJ16539" s="7"/>
      <c r="CK16539" s="7"/>
      <c r="CL16539" s="7"/>
      <c r="CM16539" s="7"/>
      <c r="CN16539" s="7"/>
      <c r="CO16539" s="7"/>
      <c r="CP16539" s="7"/>
      <c r="CQ16539" s="7"/>
      <c r="CR16539"/>
      <c r="CS16539"/>
      <c r="CT16539"/>
      <c r="CU16539"/>
      <c r="CV16539"/>
      <c r="DB16539" s="8"/>
      <c r="DC16539" s="8"/>
      <c r="DM16539" s="8"/>
      <c r="ED16539" s="7"/>
      <c r="EE16539" s="7"/>
      <c r="EO16539" s="7"/>
    </row>
    <row r="16540" spans="3:145" ht="15" x14ac:dyDescent="0.25">
      <c r="C16540" s="7"/>
      <c r="D16540" s="7"/>
      <c r="E16540" s="7"/>
      <c r="F16540" s="7"/>
      <c r="G16540" s="7"/>
      <c r="H16540" s="7"/>
      <c r="I16540" s="7"/>
      <c r="J16540" s="7"/>
      <c r="K16540" s="7"/>
      <c r="L16540" s="7"/>
      <c r="M16540" s="7"/>
      <c r="N16540" s="7"/>
      <c r="O16540" s="7"/>
      <c r="P16540" s="7"/>
      <c r="Q16540" s="7"/>
      <c r="R16540" s="7"/>
      <c r="S16540" s="17"/>
      <c r="T16540" s="8"/>
      <c r="U16540" s="7"/>
      <c r="V16540" s="8"/>
      <c r="W16540" s="7"/>
      <c r="X16540" s="7"/>
      <c r="Y16540" s="7"/>
      <c r="Z16540" s="7"/>
      <c r="AA16540" s="9"/>
      <c r="AB16540" s="7"/>
      <c r="AC16540" s="7"/>
      <c r="AD16540" s="7"/>
      <c r="AE16540" s="7"/>
      <c r="AF16540" s="7"/>
      <c r="AG16540" s="7"/>
      <c r="AH16540" s="7"/>
      <c r="AI16540" s="7"/>
      <c r="AJ16540" s="7"/>
      <c r="AK16540" s="7"/>
      <c r="AL16540" s="7"/>
      <c r="AM16540" s="7"/>
      <c r="AN16540" s="7"/>
      <c r="AO16540" s="7"/>
      <c r="AP16540" s="7"/>
      <c r="AQ16540" s="7"/>
      <c r="AR16540" s="7"/>
      <c r="AS16540" s="7"/>
      <c r="AT16540" s="8"/>
      <c r="AU16540" s="7"/>
      <c r="AV16540" s="7"/>
      <c r="AW16540" s="7"/>
      <c r="AX16540" s="7"/>
      <c r="AY16540" s="7"/>
      <c r="AZ16540" s="7"/>
      <c r="BA16540" s="7"/>
      <c r="BB16540" s="7"/>
      <c r="BC16540" s="7"/>
      <c r="BD16540" s="7"/>
      <c r="BE16540" s="7"/>
      <c r="BF16540" s="7"/>
      <c r="BG16540" s="7"/>
      <c r="BH16540" s="7"/>
      <c r="BI16540" s="7"/>
      <c r="BJ16540" s="7"/>
      <c r="BK16540" s="7"/>
      <c r="BL16540" s="7"/>
      <c r="BM16540" s="7"/>
      <c r="BN16540" s="7"/>
      <c r="BO16540" s="7"/>
      <c r="BP16540" s="7"/>
      <c r="BQ16540" s="7"/>
      <c r="BR16540" s="7"/>
      <c r="BS16540" s="7"/>
      <c r="BT16540" s="7"/>
      <c r="BU16540" s="7"/>
      <c r="BV16540" s="7"/>
      <c r="BW16540" s="7"/>
      <c r="BX16540" s="7"/>
      <c r="BY16540" s="7"/>
      <c r="BZ16540" s="7"/>
      <c r="CA16540" s="7"/>
      <c r="CB16540" s="7"/>
      <c r="CC16540" s="7"/>
      <c r="CD16540" s="7"/>
      <c r="CE16540" s="7"/>
      <c r="CF16540" s="7"/>
      <c r="CG16540" s="7"/>
      <c r="CH16540" s="7"/>
      <c r="CI16540" s="7"/>
      <c r="CJ16540" s="7"/>
      <c r="CK16540" s="7"/>
      <c r="CL16540" s="7"/>
      <c r="CM16540" s="7"/>
      <c r="CN16540" s="7"/>
      <c r="CO16540" s="7"/>
      <c r="CP16540" s="7"/>
      <c r="CQ16540" s="7"/>
      <c r="CR16540"/>
      <c r="CS16540"/>
      <c r="CT16540"/>
      <c r="CU16540"/>
      <c r="CV16540"/>
      <c r="DB16540" s="8"/>
      <c r="DC16540" s="8"/>
      <c r="DM16540" s="8"/>
      <c r="ED16540" s="7"/>
      <c r="EE16540" s="7"/>
      <c r="EO16540" s="7"/>
    </row>
    <row r="16541" spans="3:145" ht="15" x14ac:dyDescent="0.25">
      <c r="C16541" s="7"/>
      <c r="D16541" s="7"/>
      <c r="E16541" s="7"/>
      <c r="F16541" s="7"/>
      <c r="G16541" s="7"/>
      <c r="H16541" s="7"/>
      <c r="I16541" s="7"/>
      <c r="J16541" s="7"/>
      <c r="K16541" s="7"/>
      <c r="L16541" s="7"/>
      <c r="M16541" s="7"/>
      <c r="N16541" s="7"/>
      <c r="O16541" s="7"/>
      <c r="P16541" s="7"/>
      <c r="Q16541" s="7"/>
      <c r="R16541" s="7"/>
      <c r="S16541" s="17"/>
      <c r="T16541" s="8"/>
      <c r="U16541" s="7"/>
      <c r="V16541" s="8"/>
      <c r="W16541" s="7"/>
      <c r="X16541" s="7"/>
      <c r="Y16541" s="7"/>
      <c r="Z16541" s="7"/>
      <c r="AA16541" s="9"/>
      <c r="AB16541" s="7"/>
      <c r="AC16541" s="7"/>
      <c r="AD16541" s="7"/>
      <c r="AE16541" s="7"/>
      <c r="AF16541" s="7"/>
      <c r="AG16541" s="7"/>
      <c r="AH16541" s="7"/>
      <c r="AI16541" s="7"/>
      <c r="AJ16541" s="7"/>
      <c r="AK16541" s="7"/>
      <c r="AL16541" s="7"/>
      <c r="AM16541" s="7"/>
      <c r="AN16541" s="7"/>
      <c r="AO16541" s="7"/>
      <c r="AP16541" s="7"/>
      <c r="AQ16541" s="7"/>
      <c r="AR16541" s="7"/>
      <c r="AS16541" s="7"/>
      <c r="AT16541" s="8"/>
      <c r="AU16541" s="7"/>
      <c r="AV16541" s="7"/>
      <c r="AW16541" s="7"/>
      <c r="AX16541" s="7"/>
      <c r="AY16541" s="7"/>
      <c r="AZ16541" s="7"/>
      <c r="BA16541" s="7"/>
      <c r="BB16541" s="7"/>
      <c r="BC16541" s="7"/>
      <c r="BD16541" s="7"/>
      <c r="BE16541" s="7"/>
      <c r="BF16541" s="7"/>
      <c r="BG16541" s="7"/>
      <c r="BH16541" s="7"/>
      <c r="BI16541" s="7"/>
      <c r="BJ16541" s="7"/>
      <c r="BK16541" s="7"/>
      <c r="BL16541" s="7"/>
      <c r="BM16541" s="7"/>
      <c r="BN16541" s="7"/>
      <c r="BO16541" s="7"/>
      <c r="BP16541" s="7"/>
      <c r="BQ16541" s="7"/>
      <c r="BR16541" s="7"/>
      <c r="BS16541" s="7"/>
      <c r="BT16541" s="7"/>
      <c r="BU16541" s="7"/>
      <c r="BV16541" s="7"/>
      <c r="BW16541" s="7"/>
      <c r="BX16541" s="7"/>
      <c r="BY16541" s="7"/>
      <c r="BZ16541" s="7"/>
      <c r="CA16541" s="7"/>
      <c r="CB16541" s="7"/>
      <c r="CC16541" s="7"/>
      <c r="CD16541" s="7"/>
      <c r="CE16541" s="7"/>
      <c r="CF16541" s="7"/>
      <c r="CG16541" s="7"/>
      <c r="CH16541" s="7"/>
      <c r="CI16541" s="7"/>
      <c r="CJ16541" s="7"/>
      <c r="CK16541" s="7"/>
      <c r="CL16541" s="7"/>
      <c r="CM16541" s="7"/>
      <c r="CN16541" s="7"/>
      <c r="CO16541" s="7"/>
      <c r="CP16541" s="7"/>
      <c r="CQ16541" s="7"/>
      <c r="CR16541"/>
      <c r="CS16541"/>
      <c r="CT16541"/>
      <c r="CU16541"/>
      <c r="CV16541"/>
      <c r="DB16541" s="8"/>
      <c r="DC16541" s="8"/>
      <c r="DM16541" s="8"/>
      <c r="ED16541" s="7"/>
      <c r="EE16541" s="7"/>
      <c r="EO16541" s="7"/>
    </row>
    <row r="16542" spans="3:145" ht="15" x14ac:dyDescent="0.25">
      <c r="C16542" s="7"/>
      <c r="D16542" s="7"/>
      <c r="E16542" s="7"/>
      <c r="F16542" s="7"/>
      <c r="G16542" s="7"/>
      <c r="H16542" s="7"/>
      <c r="I16542" s="7"/>
      <c r="J16542" s="7"/>
      <c r="K16542" s="7"/>
      <c r="L16542" s="7"/>
      <c r="M16542" s="7"/>
      <c r="N16542" s="7"/>
      <c r="O16542" s="7"/>
      <c r="P16542" s="7"/>
      <c r="Q16542" s="7"/>
      <c r="R16542" s="7"/>
      <c r="S16542" s="17"/>
      <c r="T16542" s="8"/>
      <c r="U16542" s="7"/>
      <c r="V16542" s="8"/>
      <c r="W16542" s="7"/>
      <c r="X16542" s="7"/>
      <c r="Y16542" s="7"/>
      <c r="Z16542" s="7"/>
      <c r="AA16542" s="9"/>
      <c r="AB16542" s="7"/>
      <c r="AC16542" s="7"/>
      <c r="AD16542" s="7"/>
      <c r="AE16542" s="7"/>
      <c r="AF16542" s="7"/>
      <c r="AG16542" s="7"/>
      <c r="AH16542" s="7"/>
      <c r="AI16542" s="7"/>
      <c r="AJ16542" s="7"/>
      <c r="AK16542" s="7"/>
      <c r="AL16542" s="7"/>
      <c r="AM16542" s="7"/>
      <c r="AN16542" s="7"/>
      <c r="AO16542" s="7"/>
      <c r="AP16542" s="7"/>
      <c r="AQ16542" s="7"/>
      <c r="AR16542" s="7"/>
      <c r="AS16542" s="7"/>
      <c r="AT16542" s="8"/>
      <c r="AU16542" s="7"/>
      <c r="AV16542" s="7"/>
      <c r="AW16542" s="7"/>
      <c r="AX16542" s="7"/>
      <c r="AY16542" s="7"/>
      <c r="AZ16542" s="7"/>
      <c r="BA16542" s="7"/>
      <c r="BB16542" s="7"/>
      <c r="BC16542" s="7"/>
      <c r="BD16542" s="7"/>
      <c r="BE16542" s="7"/>
      <c r="BF16542" s="7"/>
      <c r="BG16542" s="7"/>
      <c r="BH16542" s="7"/>
      <c r="BI16542" s="7"/>
      <c r="BJ16542" s="7"/>
      <c r="BK16542" s="7"/>
      <c r="BL16542" s="7"/>
      <c r="BM16542" s="7"/>
      <c r="BN16542" s="7"/>
      <c r="BO16542" s="7"/>
      <c r="BP16542" s="7"/>
      <c r="BQ16542" s="7"/>
      <c r="BR16542" s="7"/>
      <c r="BS16542" s="7"/>
      <c r="BT16542" s="7"/>
      <c r="BU16542" s="7"/>
      <c r="BV16542" s="7"/>
      <c r="BW16542" s="7"/>
      <c r="BX16542" s="7"/>
      <c r="BY16542" s="7"/>
      <c r="BZ16542" s="7"/>
      <c r="CA16542" s="7"/>
      <c r="CB16542" s="7"/>
      <c r="CC16542" s="7"/>
      <c r="CD16542" s="7"/>
      <c r="CE16542" s="7"/>
      <c r="CF16542" s="7"/>
      <c r="CG16542" s="7"/>
      <c r="CH16542" s="7"/>
      <c r="CI16542" s="7"/>
      <c r="CJ16542" s="7"/>
      <c r="CK16542" s="7"/>
      <c r="CL16542" s="7"/>
      <c r="CM16542" s="7"/>
      <c r="CN16542" s="7"/>
      <c r="CO16542" s="7"/>
      <c r="CP16542" s="7"/>
      <c r="CQ16542" s="7"/>
      <c r="CR16542"/>
      <c r="CS16542"/>
      <c r="CT16542"/>
      <c r="CU16542"/>
      <c r="CV16542"/>
      <c r="DB16542" s="8"/>
      <c r="DC16542" s="8"/>
      <c r="DM16542" s="8"/>
      <c r="ED16542" s="7"/>
      <c r="EE16542" s="7"/>
      <c r="EO16542" s="7"/>
    </row>
    <row r="16543" spans="3:145" ht="15" x14ac:dyDescent="0.25">
      <c r="C16543" s="7"/>
      <c r="D16543" s="7"/>
      <c r="E16543" s="7"/>
      <c r="F16543" s="7"/>
      <c r="G16543" s="7"/>
      <c r="H16543" s="7"/>
      <c r="I16543" s="7"/>
      <c r="J16543" s="7"/>
      <c r="K16543" s="7"/>
      <c r="L16543" s="7"/>
      <c r="M16543" s="7"/>
      <c r="N16543" s="7"/>
      <c r="O16543" s="7"/>
      <c r="P16543" s="7"/>
      <c r="Q16543" s="7"/>
      <c r="R16543" s="7"/>
      <c r="S16543" s="17"/>
      <c r="T16543" s="8"/>
      <c r="U16543" s="7"/>
      <c r="V16543" s="8"/>
      <c r="W16543" s="7"/>
      <c r="X16543" s="7"/>
      <c r="Y16543" s="7"/>
      <c r="Z16543" s="7"/>
      <c r="AA16543" s="9"/>
      <c r="AB16543" s="7"/>
      <c r="AC16543" s="7"/>
      <c r="AD16543" s="7"/>
      <c r="AE16543" s="7"/>
      <c r="AF16543" s="7"/>
      <c r="AG16543" s="7"/>
      <c r="AH16543" s="7"/>
      <c r="AI16543" s="7"/>
      <c r="AJ16543" s="7"/>
      <c r="AK16543" s="7"/>
      <c r="AL16543" s="7"/>
      <c r="AM16543" s="7"/>
      <c r="AN16543" s="7"/>
      <c r="AO16543" s="7"/>
      <c r="AP16543" s="7"/>
      <c r="AQ16543" s="7"/>
      <c r="AR16543" s="7"/>
      <c r="AS16543" s="7"/>
      <c r="AT16543" s="8"/>
      <c r="AU16543" s="7"/>
      <c r="AV16543" s="7"/>
      <c r="AW16543" s="7"/>
      <c r="AX16543" s="7"/>
      <c r="AY16543" s="7"/>
      <c r="AZ16543" s="7"/>
      <c r="BA16543" s="7"/>
      <c r="BB16543" s="7"/>
      <c r="BC16543" s="7"/>
      <c r="BD16543" s="7"/>
      <c r="BE16543" s="7"/>
      <c r="BF16543" s="7"/>
      <c r="BG16543" s="7"/>
      <c r="BH16543" s="7"/>
      <c r="BI16543" s="7"/>
      <c r="BJ16543" s="7"/>
      <c r="BK16543" s="7"/>
      <c r="BL16543" s="7"/>
      <c r="BM16543" s="7"/>
      <c r="BN16543" s="7"/>
      <c r="BO16543" s="7"/>
      <c r="BP16543" s="7"/>
      <c r="BQ16543" s="7"/>
      <c r="BR16543" s="7"/>
      <c r="BS16543" s="7"/>
      <c r="BT16543" s="7"/>
      <c r="BU16543" s="7"/>
      <c r="BV16543" s="7"/>
      <c r="BW16543" s="7"/>
      <c r="BX16543" s="7"/>
      <c r="BY16543" s="7"/>
      <c r="BZ16543" s="7"/>
      <c r="CA16543" s="7"/>
      <c r="CB16543" s="7"/>
      <c r="CC16543" s="7"/>
      <c r="CD16543" s="7"/>
      <c r="CE16543" s="7"/>
      <c r="CF16543" s="7"/>
      <c r="CG16543" s="7"/>
      <c r="CH16543" s="7"/>
      <c r="CI16543" s="7"/>
      <c r="CJ16543" s="7"/>
      <c r="CK16543" s="7"/>
      <c r="CL16543" s="7"/>
      <c r="CM16543" s="7"/>
      <c r="CN16543" s="7"/>
      <c r="CO16543" s="7"/>
      <c r="CP16543" s="7"/>
      <c r="CQ16543" s="7"/>
      <c r="CR16543"/>
      <c r="CS16543"/>
      <c r="CT16543"/>
      <c r="CU16543"/>
      <c r="CV16543"/>
      <c r="DB16543" s="8"/>
      <c r="DC16543" s="8"/>
      <c r="DM16543" s="8"/>
      <c r="ED16543" s="7"/>
      <c r="EE16543" s="7"/>
      <c r="EO16543" s="7"/>
    </row>
    <row r="16544" spans="3:145" ht="15" x14ac:dyDescent="0.25">
      <c r="C16544" s="7"/>
      <c r="D16544" s="7"/>
      <c r="E16544" s="7"/>
      <c r="F16544" s="7"/>
      <c r="G16544" s="7"/>
      <c r="H16544" s="7"/>
      <c r="I16544" s="7"/>
      <c r="J16544" s="7"/>
      <c r="K16544" s="7"/>
      <c r="L16544" s="7"/>
      <c r="M16544" s="7"/>
      <c r="N16544" s="7"/>
      <c r="O16544" s="7"/>
      <c r="P16544" s="7"/>
      <c r="Q16544" s="7"/>
      <c r="R16544" s="7"/>
      <c r="S16544" s="17"/>
      <c r="T16544" s="8"/>
      <c r="U16544" s="7"/>
      <c r="V16544" s="8"/>
      <c r="W16544" s="7"/>
      <c r="X16544" s="7"/>
      <c r="Y16544" s="7"/>
      <c r="Z16544" s="7"/>
      <c r="AA16544" s="9"/>
      <c r="AB16544" s="7"/>
      <c r="AC16544" s="7"/>
      <c r="AD16544" s="7"/>
      <c r="AE16544" s="7"/>
      <c r="AF16544" s="7"/>
      <c r="AG16544" s="7"/>
      <c r="AH16544" s="7"/>
      <c r="AI16544" s="7"/>
      <c r="AJ16544" s="7"/>
      <c r="AK16544" s="7"/>
      <c r="AL16544" s="7"/>
      <c r="AM16544" s="7"/>
      <c r="AN16544" s="7"/>
      <c r="AO16544" s="7"/>
      <c r="AP16544" s="7"/>
      <c r="AQ16544" s="7"/>
      <c r="AR16544" s="7"/>
      <c r="AS16544" s="7"/>
      <c r="AT16544" s="8"/>
      <c r="AU16544" s="7"/>
      <c r="AV16544" s="7"/>
      <c r="AW16544" s="7"/>
      <c r="AX16544" s="7"/>
      <c r="AY16544" s="7"/>
      <c r="AZ16544" s="7"/>
      <c r="BA16544" s="7"/>
      <c r="BB16544" s="7"/>
      <c r="BC16544" s="7"/>
      <c r="BD16544" s="7"/>
      <c r="BE16544" s="7"/>
      <c r="BF16544" s="7"/>
      <c r="BG16544" s="7"/>
      <c r="BH16544" s="7"/>
      <c r="BI16544" s="7"/>
      <c r="BJ16544" s="7"/>
      <c r="BK16544" s="7"/>
      <c r="BL16544" s="7"/>
      <c r="BM16544" s="7"/>
      <c r="BN16544" s="7"/>
      <c r="BO16544" s="7"/>
      <c r="BP16544" s="7"/>
      <c r="BQ16544" s="7"/>
      <c r="BR16544" s="7"/>
      <c r="BS16544" s="7"/>
      <c r="BT16544" s="7"/>
      <c r="BU16544" s="7"/>
      <c r="BV16544" s="7"/>
      <c r="BW16544" s="7"/>
      <c r="BX16544" s="7"/>
      <c r="BY16544" s="7"/>
      <c r="BZ16544" s="7"/>
      <c r="CA16544" s="7"/>
      <c r="CB16544" s="7"/>
      <c r="CC16544" s="7"/>
      <c r="CD16544" s="7"/>
      <c r="CE16544" s="7"/>
      <c r="CF16544" s="7"/>
      <c r="CG16544" s="7"/>
      <c r="CH16544" s="7"/>
      <c r="CI16544" s="7"/>
      <c r="CJ16544" s="7"/>
      <c r="CK16544" s="7"/>
      <c r="CL16544" s="7"/>
      <c r="CM16544" s="7"/>
      <c r="CN16544" s="7"/>
      <c r="CO16544" s="7"/>
      <c r="CP16544" s="7"/>
      <c r="CQ16544" s="7"/>
      <c r="CR16544"/>
      <c r="CS16544"/>
      <c r="CT16544"/>
      <c r="CU16544"/>
      <c r="CV16544"/>
      <c r="DB16544" s="8"/>
      <c r="DC16544" s="8"/>
      <c r="DM16544" s="8"/>
      <c r="ED16544" s="7"/>
      <c r="EE16544" s="7"/>
      <c r="EO16544" s="7"/>
    </row>
    <row r="16545" spans="3:145" ht="15" x14ac:dyDescent="0.25">
      <c r="C16545" s="7"/>
      <c r="D16545" s="7"/>
      <c r="E16545" s="7"/>
      <c r="F16545" s="7"/>
      <c r="G16545" s="7"/>
      <c r="H16545" s="7"/>
      <c r="I16545" s="7"/>
      <c r="J16545" s="7"/>
      <c r="K16545" s="7"/>
      <c r="L16545" s="7"/>
      <c r="M16545" s="7"/>
      <c r="N16545" s="7"/>
      <c r="O16545" s="7"/>
      <c r="P16545" s="7"/>
      <c r="Q16545" s="7"/>
      <c r="R16545" s="7"/>
      <c r="S16545" s="17"/>
      <c r="T16545" s="8"/>
      <c r="U16545" s="7"/>
      <c r="V16545" s="8"/>
      <c r="W16545" s="7"/>
      <c r="X16545" s="7"/>
      <c r="Y16545" s="7"/>
      <c r="Z16545" s="7"/>
      <c r="AA16545" s="9"/>
      <c r="AB16545" s="7"/>
      <c r="AC16545" s="7"/>
      <c r="AD16545" s="7"/>
      <c r="AE16545" s="7"/>
      <c r="AF16545" s="7"/>
      <c r="AG16545" s="7"/>
      <c r="AH16545" s="7"/>
      <c r="AI16545" s="7"/>
      <c r="AJ16545" s="7"/>
      <c r="AK16545" s="7"/>
      <c r="AL16545" s="7"/>
      <c r="AM16545" s="7"/>
      <c r="AN16545" s="7"/>
      <c r="AO16545" s="7"/>
      <c r="AP16545" s="7"/>
      <c r="AQ16545" s="7"/>
      <c r="AR16545" s="7"/>
      <c r="AS16545" s="7"/>
      <c r="AT16545" s="8"/>
      <c r="AU16545" s="7"/>
      <c r="AV16545" s="7"/>
      <c r="AW16545" s="7"/>
      <c r="AX16545" s="7"/>
      <c r="AY16545" s="7"/>
      <c r="AZ16545" s="7"/>
      <c r="BA16545" s="7"/>
      <c r="BB16545" s="7"/>
      <c r="BC16545" s="7"/>
      <c r="BD16545" s="7"/>
      <c r="BE16545" s="7"/>
      <c r="BF16545" s="7"/>
      <c r="BG16545" s="7"/>
      <c r="BH16545" s="7"/>
      <c r="BI16545" s="7"/>
      <c r="BJ16545" s="7"/>
      <c r="BK16545" s="7"/>
      <c r="BL16545" s="7"/>
      <c r="BM16545" s="7"/>
      <c r="BN16545" s="7"/>
      <c r="BO16545" s="7"/>
      <c r="BP16545" s="7"/>
      <c r="BQ16545" s="7"/>
      <c r="BR16545" s="7"/>
      <c r="BS16545" s="7"/>
      <c r="BT16545" s="7"/>
      <c r="BU16545" s="7"/>
      <c r="BV16545" s="7"/>
      <c r="BW16545" s="7"/>
      <c r="BX16545" s="7"/>
      <c r="BY16545" s="7"/>
      <c r="BZ16545" s="7"/>
      <c r="CA16545" s="7"/>
      <c r="CB16545" s="7"/>
      <c r="CC16545" s="7"/>
      <c r="CD16545" s="7"/>
      <c r="CE16545" s="7"/>
      <c r="CF16545" s="7"/>
      <c r="CG16545" s="7"/>
      <c r="CH16545" s="7"/>
      <c r="CI16545" s="7"/>
      <c r="CJ16545" s="7"/>
      <c r="CK16545" s="7"/>
      <c r="CL16545" s="7"/>
      <c r="CM16545" s="7"/>
      <c r="CN16545" s="7"/>
      <c r="CO16545" s="7"/>
      <c r="CP16545" s="7"/>
      <c r="CQ16545" s="7"/>
      <c r="CR16545"/>
      <c r="CS16545"/>
      <c r="CT16545"/>
      <c r="CU16545"/>
      <c r="CV16545"/>
      <c r="DB16545" s="8"/>
      <c r="DC16545" s="8"/>
      <c r="DM16545" s="8"/>
      <c r="ED16545" s="7"/>
      <c r="EE16545" s="7"/>
      <c r="EO16545" s="7"/>
    </row>
    <row r="16546" spans="3:145" ht="15" x14ac:dyDescent="0.25">
      <c r="C16546" s="7"/>
      <c r="D16546" s="7"/>
      <c r="E16546" s="7"/>
      <c r="F16546" s="7"/>
      <c r="G16546" s="7"/>
      <c r="H16546" s="7"/>
      <c r="I16546" s="7"/>
      <c r="J16546" s="7"/>
      <c r="K16546" s="7"/>
      <c r="L16546" s="7"/>
      <c r="M16546" s="7"/>
      <c r="N16546" s="7"/>
      <c r="O16546" s="7"/>
      <c r="P16546" s="7"/>
      <c r="Q16546" s="7"/>
      <c r="R16546" s="7"/>
      <c r="S16546" s="17"/>
      <c r="T16546" s="8"/>
      <c r="U16546" s="7"/>
      <c r="V16546" s="8"/>
      <c r="W16546" s="7"/>
      <c r="X16546" s="7"/>
      <c r="Y16546" s="7"/>
      <c r="Z16546" s="7"/>
      <c r="AA16546" s="9"/>
      <c r="AB16546" s="7"/>
      <c r="AC16546" s="7"/>
      <c r="AD16546" s="7"/>
      <c r="AE16546" s="7"/>
      <c r="AF16546" s="7"/>
      <c r="AG16546" s="7"/>
      <c r="AH16546" s="7"/>
      <c r="AI16546" s="7"/>
      <c r="AJ16546" s="7"/>
      <c r="AK16546" s="7"/>
      <c r="AL16546" s="7"/>
      <c r="AM16546" s="7"/>
      <c r="AN16546" s="7"/>
      <c r="AO16546" s="7"/>
      <c r="AP16546" s="7"/>
      <c r="AQ16546" s="7"/>
      <c r="AR16546" s="7"/>
      <c r="AS16546" s="7"/>
      <c r="AT16546" s="8"/>
      <c r="AU16546" s="7"/>
      <c r="AV16546" s="7"/>
      <c r="AW16546" s="7"/>
      <c r="AX16546" s="7"/>
      <c r="AY16546" s="7"/>
      <c r="AZ16546" s="7"/>
      <c r="BA16546" s="7"/>
      <c r="BB16546" s="7"/>
      <c r="BC16546" s="7"/>
      <c r="BD16546" s="7"/>
      <c r="BE16546" s="7"/>
      <c r="BF16546" s="7"/>
      <c r="BG16546" s="7"/>
      <c r="BH16546" s="7"/>
      <c r="BI16546" s="7"/>
      <c r="BJ16546" s="7"/>
      <c r="BK16546" s="7"/>
      <c r="BL16546" s="7"/>
      <c r="BM16546" s="7"/>
      <c r="BN16546" s="7"/>
      <c r="BO16546" s="7"/>
      <c r="BP16546" s="7"/>
      <c r="BQ16546" s="7"/>
      <c r="BR16546" s="7"/>
      <c r="BS16546" s="7"/>
      <c r="BT16546" s="7"/>
      <c r="BU16546" s="7"/>
      <c r="BV16546" s="7"/>
      <c r="BW16546" s="7"/>
      <c r="BX16546" s="7"/>
      <c r="BY16546" s="7"/>
      <c r="BZ16546" s="7"/>
      <c r="CA16546" s="7"/>
      <c r="CB16546" s="7"/>
      <c r="CC16546" s="7"/>
      <c r="CD16546" s="7"/>
      <c r="CE16546" s="7"/>
      <c r="CF16546" s="7"/>
      <c r="CG16546" s="7"/>
      <c r="CH16546" s="7"/>
      <c r="CI16546" s="7"/>
      <c r="CJ16546" s="7"/>
      <c r="CK16546" s="7"/>
      <c r="CL16546" s="7"/>
      <c r="CM16546" s="7"/>
      <c r="CN16546" s="7"/>
      <c r="CO16546" s="7"/>
      <c r="CP16546" s="7"/>
      <c r="CQ16546" s="7"/>
      <c r="CR16546"/>
      <c r="CS16546"/>
      <c r="CT16546"/>
      <c r="CU16546"/>
      <c r="CV16546"/>
      <c r="DB16546" s="8"/>
      <c r="DC16546" s="8"/>
      <c r="DM16546" s="8"/>
      <c r="ED16546" s="7"/>
      <c r="EE16546" s="7"/>
      <c r="EO16546" s="7"/>
    </row>
    <row r="16547" spans="3:145" ht="15" x14ac:dyDescent="0.25">
      <c r="C16547" s="7"/>
      <c r="D16547" s="7"/>
      <c r="E16547" s="7"/>
      <c r="F16547" s="7"/>
      <c r="G16547" s="7"/>
      <c r="H16547" s="7"/>
      <c r="I16547" s="7"/>
      <c r="J16547" s="7"/>
      <c r="K16547" s="7"/>
      <c r="L16547" s="7"/>
      <c r="M16547" s="7"/>
      <c r="N16547" s="7"/>
      <c r="O16547" s="7"/>
      <c r="P16547" s="7"/>
      <c r="Q16547" s="7"/>
      <c r="R16547" s="7"/>
      <c r="S16547" s="17"/>
      <c r="T16547" s="8"/>
      <c r="U16547" s="7"/>
      <c r="V16547" s="8"/>
      <c r="W16547" s="7"/>
      <c r="X16547" s="7"/>
      <c r="Y16547" s="7"/>
      <c r="Z16547" s="7"/>
      <c r="AA16547" s="9"/>
      <c r="AB16547" s="7"/>
      <c r="AC16547" s="7"/>
      <c r="AD16547" s="7"/>
      <c r="AE16547" s="7"/>
      <c r="AF16547" s="7"/>
      <c r="AG16547" s="7"/>
      <c r="AH16547" s="7"/>
      <c r="AI16547" s="7"/>
      <c r="AJ16547" s="7"/>
      <c r="AK16547" s="7"/>
      <c r="AL16547" s="7"/>
      <c r="AM16547" s="7"/>
      <c r="AN16547" s="7"/>
      <c r="AO16547" s="7"/>
      <c r="AP16547" s="7"/>
      <c r="AQ16547" s="7"/>
      <c r="AR16547" s="7"/>
      <c r="AS16547" s="7"/>
      <c r="AT16547" s="8"/>
      <c r="AU16547" s="7"/>
      <c r="AV16547" s="7"/>
      <c r="AW16547" s="7"/>
      <c r="AX16547" s="7"/>
      <c r="AY16547" s="7"/>
      <c r="AZ16547" s="7"/>
      <c r="BA16547" s="7"/>
      <c r="BB16547" s="7"/>
      <c r="BC16547" s="7"/>
      <c r="BD16547" s="7"/>
      <c r="BE16547" s="7"/>
      <c r="BF16547" s="7"/>
      <c r="BG16547" s="7"/>
      <c r="BH16547" s="7"/>
      <c r="BI16547" s="7"/>
      <c r="BJ16547" s="7"/>
      <c r="BK16547" s="7"/>
      <c r="BL16547" s="7"/>
      <c r="BM16547" s="7"/>
      <c r="BN16547" s="7"/>
      <c r="BO16547" s="7"/>
      <c r="BP16547" s="7"/>
      <c r="BQ16547" s="7"/>
      <c r="BR16547" s="7"/>
      <c r="BS16547" s="7"/>
      <c r="BT16547" s="7"/>
      <c r="BU16547" s="7"/>
      <c r="BV16547" s="7"/>
      <c r="BW16547" s="7"/>
      <c r="BX16547" s="7"/>
      <c r="BY16547" s="7"/>
      <c r="BZ16547" s="7"/>
      <c r="CA16547" s="7"/>
      <c r="CB16547" s="7"/>
      <c r="CC16547" s="7"/>
      <c r="CD16547" s="7"/>
      <c r="CE16547" s="7"/>
      <c r="CF16547" s="7"/>
      <c r="CG16547" s="7"/>
      <c r="CH16547" s="7"/>
      <c r="CI16547" s="7"/>
      <c r="CJ16547" s="7"/>
      <c r="CK16547" s="7"/>
      <c r="CL16547" s="7"/>
      <c r="CM16547" s="7"/>
      <c r="CN16547" s="7"/>
      <c r="CO16547" s="7"/>
      <c r="CP16547" s="7"/>
      <c r="CQ16547" s="7"/>
      <c r="CR16547"/>
      <c r="CS16547"/>
      <c r="CT16547"/>
      <c r="CU16547"/>
      <c r="CV16547"/>
      <c r="DB16547" s="8"/>
      <c r="DC16547" s="8"/>
      <c r="DM16547" s="8"/>
      <c r="ED16547" s="7"/>
      <c r="EE16547" s="7"/>
      <c r="EO16547" s="7"/>
    </row>
    <row r="16548" spans="3:145" ht="15" x14ac:dyDescent="0.25">
      <c r="C16548" s="7"/>
      <c r="D16548" s="7"/>
      <c r="E16548" s="7"/>
      <c r="F16548" s="7"/>
      <c r="G16548" s="7"/>
      <c r="H16548" s="7"/>
      <c r="I16548" s="7"/>
      <c r="J16548" s="7"/>
      <c r="K16548" s="7"/>
      <c r="L16548" s="7"/>
      <c r="M16548" s="7"/>
      <c r="N16548" s="7"/>
      <c r="O16548" s="7"/>
      <c r="P16548" s="7"/>
      <c r="Q16548" s="7"/>
      <c r="R16548" s="7"/>
      <c r="S16548" s="17"/>
      <c r="T16548" s="8"/>
      <c r="U16548" s="7"/>
      <c r="V16548" s="8"/>
      <c r="W16548" s="7"/>
      <c r="X16548" s="7"/>
      <c r="Y16548" s="7"/>
      <c r="Z16548" s="7"/>
      <c r="AA16548" s="9"/>
      <c r="AB16548" s="7"/>
      <c r="AC16548" s="7"/>
      <c r="AD16548" s="7"/>
      <c r="AE16548" s="7"/>
      <c r="AF16548" s="7"/>
      <c r="AG16548" s="7"/>
      <c r="AH16548" s="7"/>
      <c r="AI16548" s="7"/>
      <c r="AJ16548" s="7"/>
      <c r="AK16548" s="7"/>
      <c r="AL16548" s="7"/>
      <c r="AM16548" s="7"/>
      <c r="AN16548" s="7"/>
      <c r="AO16548" s="7"/>
      <c r="AP16548" s="7"/>
      <c r="AQ16548" s="7"/>
      <c r="AR16548" s="7"/>
      <c r="AS16548" s="7"/>
      <c r="AT16548" s="8"/>
      <c r="AU16548" s="7"/>
      <c r="AV16548" s="7"/>
      <c r="AW16548" s="7"/>
      <c r="AX16548" s="7"/>
      <c r="AY16548" s="7"/>
      <c r="AZ16548" s="7"/>
      <c r="BA16548" s="7"/>
      <c r="BB16548" s="7"/>
      <c r="BC16548" s="7"/>
      <c r="BD16548" s="7"/>
      <c r="BE16548" s="7"/>
      <c r="BF16548" s="7"/>
      <c r="BG16548" s="7"/>
      <c r="BH16548" s="7"/>
      <c r="BI16548" s="7"/>
      <c r="BJ16548" s="7"/>
      <c r="BK16548" s="7"/>
      <c r="BL16548" s="7"/>
      <c r="BM16548" s="7"/>
      <c r="BN16548" s="7"/>
      <c r="BO16548" s="7"/>
      <c r="BP16548" s="7"/>
      <c r="BQ16548" s="7"/>
      <c r="BR16548" s="7"/>
      <c r="BS16548" s="7"/>
      <c r="BT16548" s="7"/>
      <c r="BU16548" s="7"/>
      <c r="BV16548" s="7"/>
      <c r="BW16548" s="7"/>
      <c r="BX16548" s="7"/>
      <c r="BY16548" s="7"/>
      <c r="BZ16548" s="7"/>
      <c r="CA16548" s="7"/>
      <c r="CB16548" s="7"/>
      <c r="CC16548" s="7"/>
      <c r="CD16548" s="7"/>
      <c r="CE16548" s="7"/>
      <c r="CF16548" s="7"/>
      <c r="CG16548" s="7"/>
      <c r="CH16548" s="7"/>
      <c r="CI16548" s="7"/>
      <c r="CJ16548" s="7"/>
      <c r="CK16548" s="7"/>
      <c r="CL16548" s="7"/>
      <c r="CM16548" s="7"/>
      <c r="CN16548" s="7"/>
      <c r="CO16548" s="7"/>
      <c r="CP16548" s="7"/>
      <c r="CQ16548" s="7"/>
      <c r="CR16548"/>
      <c r="CS16548"/>
      <c r="CT16548"/>
      <c r="CU16548"/>
      <c r="CV16548"/>
      <c r="DB16548" s="8"/>
      <c r="DC16548" s="8"/>
      <c r="DM16548" s="8"/>
      <c r="ED16548" s="7"/>
      <c r="EE16548" s="7"/>
      <c r="EO16548" s="7"/>
    </row>
    <row r="16549" spans="3:145" ht="15" x14ac:dyDescent="0.25">
      <c r="C16549" s="7"/>
      <c r="D16549" s="7"/>
      <c r="E16549" s="7"/>
      <c r="F16549" s="7"/>
      <c r="G16549" s="7"/>
      <c r="H16549" s="7"/>
      <c r="I16549" s="7"/>
      <c r="J16549" s="7"/>
      <c r="K16549" s="7"/>
      <c r="L16549" s="7"/>
      <c r="M16549" s="7"/>
      <c r="N16549" s="7"/>
      <c r="O16549" s="7"/>
      <c r="P16549" s="7"/>
      <c r="Q16549" s="7"/>
      <c r="R16549" s="7"/>
      <c r="S16549" s="17"/>
      <c r="T16549" s="8"/>
      <c r="U16549" s="7"/>
      <c r="V16549" s="8"/>
      <c r="W16549" s="7"/>
      <c r="X16549" s="7"/>
      <c r="Y16549" s="7"/>
      <c r="Z16549" s="7"/>
      <c r="AA16549" s="9"/>
      <c r="AB16549" s="7"/>
      <c r="AC16549" s="7"/>
      <c r="AD16549" s="7"/>
      <c r="AE16549" s="7"/>
      <c r="AF16549" s="7"/>
      <c r="AG16549" s="7"/>
      <c r="AH16549" s="7"/>
      <c r="AI16549" s="7"/>
      <c r="AJ16549" s="7"/>
      <c r="AK16549" s="7"/>
      <c r="AL16549" s="7"/>
      <c r="AM16549" s="7"/>
      <c r="AN16549" s="7"/>
      <c r="AO16549" s="7"/>
      <c r="AP16549" s="7"/>
      <c r="AQ16549" s="7"/>
      <c r="AR16549" s="7"/>
      <c r="AS16549" s="7"/>
      <c r="AT16549" s="8"/>
      <c r="AU16549" s="7"/>
      <c r="AV16549" s="7"/>
      <c r="AW16549" s="7"/>
      <c r="AX16549" s="7"/>
      <c r="AY16549" s="7"/>
      <c r="AZ16549" s="7"/>
      <c r="BA16549" s="7"/>
      <c r="BB16549" s="7"/>
      <c r="BC16549" s="7"/>
      <c r="BD16549" s="7"/>
      <c r="BE16549" s="7"/>
      <c r="BF16549" s="7"/>
      <c r="BG16549" s="7"/>
      <c r="BH16549" s="7"/>
      <c r="BI16549" s="7"/>
      <c r="BJ16549" s="7"/>
      <c r="BK16549" s="7"/>
      <c r="BL16549" s="7"/>
      <c r="BM16549" s="7"/>
      <c r="BN16549" s="7"/>
      <c r="BO16549" s="7"/>
      <c r="BP16549" s="7"/>
      <c r="BQ16549" s="7"/>
      <c r="BR16549" s="7"/>
      <c r="BS16549" s="7"/>
      <c r="BT16549" s="7"/>
      <c r="BU16549" s="7"/>
      <c r="BV16549" s="7"/>
      <c r="BW16549" s="7"/>
      <c r="BX16549" s="7"/>
      <c r="BY16549" s="7"/>
      <c r="BZ16549" s="7"/>
      <c r="CA16549" s="7"/>
      <c r="CB16549" s="7"/>
      <c r="CC16549" s="7"/>
      <c r="CD16549" s="7"/>
      <c r="CE16549" s="7"/>
      <c r="CF16549" s="7"/>
      <c r="CG16549" s="7"/>
      <c r="CH16549" s="7"/>
      <c r="CI16549" s="7"/>
      <c r="CJ16549" s="7"/>
      <c r="CK16549" s="7"/>
      <c r="CL16549" s="7"/>
      <c r="CM16549" s="7"/>
      <c r="CN16549" s="7"/>
      <c r="CO16549" s="7"/>
      <c r="CP16549" s="7"/>
      <c r="CQ16549" s="7"/>
      <c r="CR16549"/>
      <c r="CS16549"/>
      <c r="CT16549"/>
      <c r="CU16549"/>
      <c r="CV16549"/>
      <c r="DB16549" s="8"/>
      <c r="DC16549" s="8"/>
      <c r="DM16549" s="8"/>
      <c r="ED16549" s="7"/>
      <c r="EE16549" s="7"/>
      <c r="EO16549" s="7"/>
    </row>
    <row r="16550" spans="3:145" ht="15" x14ac:dyDescent="0.25">
      <c r="C16550" s="7"/>
      <c r="D16550" s="7"/>
      <c r="E16550" s="7"/>
      <c r="F16550" s="7"/>
      <c r="G16550" s="7"/>
      <c r="H16550" s="7"/>
      <c r="I16550" s="7"/>
      <c r="J16550" s="7"/>
      <c r="K16550" s="7"/>
      <c r="L16550" s="7"/>
      <c r="M16550" s="7"/>
      <c r="N16550" s="7"/>
      <c r="O16550" s="7"/>
      <c r="P16550" s="7"/>
      <c r="Q16550" s="7"/>
      <c r="R16550" s="7"/>
      <c r="S16550" s="17"/>
      <c r="T16550" s="8"/>
      <c r="U16550" s="7"/>
      <c r="V16550" s="8"/>
      <c r="W16550" s="7"/>
      <c r="X16550" s="7"/>
      <c r="Y16550" s="7"/>
      <c r="Z16550" s="7"/>
      <c r="AA16550" s="9"/>
      <c r="AB16550" s="7"/>
      <c r="AC16550" s="7"/>
      <c r="AD16550" s="7"/>
      <c r="AE16550" s="7"/>
      <c r="AF16550" s="7"/>
      <c r="AG16550" s="7"/>
      <c r="AH16550" s="7"/>
      <c r="AI16550" s="7"/>
      <c r="AJ16550" s="7"/>
      <c r="AK16550" s="7"/>
      <c r="AL16550" s="7"/>
      <c r="AM16550" s="7"/>
      <c r="AN16550" s="7"/>
      <c r="AO16550" s="7"/>
      <c r="AP16550" s="7"/>
      <c r="AQ16550" s="7"/>
      <c r="AR16550" s="7"/>
      <c r="AS16550" s="7"/>
      <c r="AT16550" s="8"/>
      <c r="AU16550" s="7"/>
      <c r="AV16550" s="7"/>
      <c r="AW16550" s="7"/>
      <c r="AX16550" s="7"/>
      <c r="AY16550" s="7"/>
      <c r="AZ16550" s="7"/>
      <c r="BA16550" s="7"/>
      <c r="BB16550" s="7"/>
      <c r="BC16550" s="7"/>
      <c r="BD16550" s="7"/>
      <c r="BE16550" s="7"/>
      <c r="BF16550" s="7"/>
      <c r="BG16550" s="7"/>
      <c r="BH16550" s="7"/>
      <c r="BI16550" s="7"/>
      <c r="BJ16550" s="7"/>
      <c r="BK16550" s="7"/>
      <c r="BL16550" s="7"/>
      <c r="BM16550" s="7"/>
      <c r="BN16550" s="7"/>
      <c r="BO16550" s="7"/>
      <c r="BP16550" s="7"/>
      <c r="BQ16550" s="7"/>
      <c r="BR16550" s="7"/>
      <c r="BS16550" s="7"/>
      <c r="BT16550" s="7"/>
      <c r="BU16550" s="7"/>
      <c r="BV16550" s="7"/>
      <c r="BW16550" s="7"/>
      <c r="BX16550" s="7"/>
      <c r="BY16550" s="7"/>
      <c r="BZ16550" s="7"/>
      <c r="CA16550" s="7"/>
      <c r="CB16550" s="7"/>
      <c r="CC16550" s="7"/>
      <c r="CD16550" s="7"/>
      <c r="CE16550" s="7"/>
      <c r="CF16550" s="7"/>
      <c r="CG16550" s="7"/>
      <c r="CH16550" s="7"/>
      <c r="CI16550" s="7"/>
      <c r="CJ16550" s="7"/>
      <c r="CK16550" s="7"/>
      <c r="CL16550" s="7"/>
      <c r="CM16550" s="7"/>
      <c r="CN16550" s="7"/>
      <c r="CO16550" s="7"/>
      <c r="CP16550" s="7"/>
      <c r="CQ16550" s="7"/>
      <c r="CR16550"/>
      <c r="CS16550"/>
      <c r="CT16550"/>
      <c r="CU16550"/>
      <c r="CV16550"/>
      <c r="DB16550" s="8"/>
      <c r="DC16550" s="8"/>
      <c r="DM16550" s="8"/>
      <c r="ED16550" s="7"/>
      <c r="EE16550" s="7"/>
      <c r="EO16550" s="7"/>
    </row>
    <row r="16551" spans="3:145" ht="15" x14ac:dyDescent="0.25">
      <c r="C16551" s="7"/>
      <c r="D16551" s="7"/>
      <c r="E16551" s="7"/>
      <c r="F16551" s="7"/>
      <c r="G16551" s="7"/>
      <c r="H16551" s="7"/>
      <c r="I16551" s="7"/>
      <c r="J16551" s="7"/>
      <c r="K16551" s="7"/>
      <c r="L16551" s="7"/>
      <c r="M16551" s="7"/>
      <c r="N16551" s="7"/>
      <c r="O16551" s="7"/>
      <c r="P16551" s="7"/>
      <c r="Q16551" s="7"/>
      <c r="R16551" s="7"/>
      <c r="S16551" s="17"/>
      <c r="T16551" s="8"/>
      <c r="U16551" s="7"/>
      <c r="V16551" s="8"/>
      <c r="W16551" s="7"/>
      <c r="X16551" s="7"/>
      <c r="Y16551" s="7"/>
      <c r="Z16551" s="7"/>
      <c r="AA16551" s="9"/>
      <c r="AB16551" s="7"/>
      <c r="AC16551" s="7"/>
      <c r="AD16551" s="7"/>
      <c r="AE16551" s="7"/>
      <c r="AF16551" s="7"/>
      <c r="AG16551" s="7"/>
      <c r="AH16551" s="7"/>
      <c r="AI16551" s="7"/>
      <c r="AJ16551" s="7"/>
      <c r="AK16551" s="7"/>
      <c r="AL16551" s="7"/>
      <c r="AM16551" s="7"/>
      <c r="AN16551" s="7"/>
      <c r="AO16551" s="7"/>
      <c r="AP16551" s="7"/>
      <c r="AQ16551" s="7"/>
      <c r="AR16551" s="7"/>
      <c r="AS16551" s="7"/>
      <c r="AT16551" s="8"/>
      <c r="AU16551" s="7"/>
      <c r="AV16551" s="7"/>
      <c r="AW16551" s="7"/>
      <c r="AX16551" s="7"/>
      <c r="AY16551" s="7"/>
      <c r="AZ16551" s="7"/>
      <c r="BA16551" s="7"/>
      <c r="BB16551" s="7"/>
      <c r="BC16551" s="7"/>
      <c r="BD16551" s="7"/>
      <c r="BE16551" s="7"/>
      <c r="BF16551" s="7"/>
      <c r="BG16551" s="7"/>
      <c r="BH16551" s="7"/>
      <c r="BI16551" s="7"/>
      <c r="BJ16551" s="7"/>
      <c r="BK16551" s="7"/>
      <c r="BL16551" s="7"/>
      <c r="BM16551" s="7"/>
      <c r="BN16551" s="7"/>
      <c r="BO16551" s="7"/>
      <c r="BP16551" s="7"/>
      <c r="BQ16551" s="7"/>
      <c r="BR16551" s="7"/>
      <c r="BS16551" s="7"/>
      <c r="BT16551" s="7"/>
      <c r="BU16551" s="7"/>
      <c r="BV16551" s="7"/>
      <c r="BW16551" s="7"/>
      <c r="BX16551" s="7"/>
      <c r="BY16551" s="7"/>
      <c r="BZ16551" s="7"/>
      <c r="CA16551" s="7"/>
      <c r="CB16551" s="7"/>
      <c r="CC16551" s="7"/>
      <c r="CD16551" s="7"/>
      <c r="CE16551" s="7"/>
      <c r="CF16551" s="7"/>
      <c r="CG16551" s="7"/>
      <c r="CH16551" s="7"/>
      <c r="CI16551" s="7"/>
      <c r="CJ16551" s="7"/>
      <c r="CK16551" s="7"/>
      <c r="CL16551" s="7"/>
      <c r="CM16551" s="7"/>
      <c r="CN16551" s="7"/>
      <c r="CO16551" s="7"/>
      <c r="CP16551" s="7"/>
      <c r="CQ16551" s="7"/>
      <c r="CR16551"/>
      <c r="CS16551"/>
      <c r="CT16551"/>
      <c r="CU16551"/>
      <c r="CV16551"/>
      <c r="DB16551" s="8"/>
      <c r="DC16551" s="8"/>
      <c r="DM16551" s="8"/>
      <c r="ED16551" s="7"/>
      <c r="EE16551" s="7"/>
      <c r="EO16551" s="7"/>
    </row>
    <row r="16552" spans="3:145" ht="15" x14ac:dyDescent="0.25">
      <c r="C16552" s="7"/>
      <c r="D16552" s="7"/>
      <c r="E16552" s="7"/>
      <c r="F16552" s="7"/>
      <c r="G16552" s="7"/>
      <c r="H16552" s="7"/>
      <c r="I16552" s="7"/>
      <c r="J16552" s="7"/>
      <c r="K16552" s="7"/>
      <c r="L16552" s="7"/>
      <c r="M16552" s="7"/>
      <c r="N16552" s="7"/>
      <c r="O16552" s="7"/>
      <c r="P16552" s="7"/>
      <c r="Q16552" s="7"/>
      <c r="R16552" s="7"/>
      <c r="S16552" s="17"/>
      <c r="T16552" s="8"/>
      <c r="U16552" s="7"/>
      <c r="V16552" s="8"/>
      <c r="W16552" s="7"/>
      <c r="X16552" s="7"/>
      <c r="Y16552" s="7"/>
      <c r="Z16552" s="7"/>
      <c r="AA16552" s="9"/>
      <c r="AB16552" s="7"/>
      <c r="AC16552" s="7"/>
      <c r="AD16552" s="7"/>
      <c r="AE16552" s="7"/>
      <c r="AF16552" s="7"/>
      <c r="AG16552" s="7"/>
      <c r="AH16552" s="7"/>
      <c r="AI16552" s="7"/>
      <c r="AJ16552" s="7"/>
      <c r="AK16552" s="7"/>
      <c r="AL16552" s="7"/>
      <c r="AM16552" s="7"/>
      <c r="AN16552" s="7"/>
      <c r="AO16552" s="7"/>
      <c r="AP16552" s="7"/>
      <c r="AQ16552" s="7"/>
      <c r="AR16552" s="7"/>
      <c r="AS16552" s="7"/>
      <c r="AT16552" s="8"/>
      <c r="AU16552" s="7"/>
      <c r="AV16552" s="7"/>
      <c r="AW16552" s="7"/>
      <c r="AX16552" s="7"/>
      <c r="AY16552" s="7"/>
      <c r="AZ16552" s="7"/>
      <c r="BA16552" s="7"/>
      <c r="BB16552" s="7"/>
      <c r="BC16552" s="7"/>
      <c r="BD16552" s="7"/>
      <c r="BE16552" s="7"/>
      <c r="BF16552" s="7"/>
      <c r="BG16552" s="7"/>
      <c r="BH16552" s="7"/>
      <c r="BI16552" s="7"/>
      <c r="BJ16552" s="7"/>
      <c r="BK16552" s="7"/>
      <c r="BL16552" s="7"/>
      <c r="BM16552" s="7"/>
      <c r="BN16552" s="7"/>
      <c r="BO16552" s="7"/>
      <c r="BP16552" s="7"/>
      <c r="BQ16552" s="7"/>
      <c r="BR16552" s="7"/>
      <c r="BS16552" s="7"/>
      <c r="BT16552" s="7"/>
      <c r="BU16552" s="7"/>
      <c r="BV16552" s="7"/>
      <c r="BW16552" s="7"/>
      <c r="BX16552" s="7"/>
      <c r="BY16552" s="7"/>
      <c r="BZ16552" s="7"/>
      <c r="CA16552" s="7"/>
      <c r="CB16552" s="7"/>
      <c r="CC16552" s="7"/>
      <c r="CD16552" s="7"/>
      <c r="CE16552" s="7"/>
      <c r="CF16552" s="7"/>
      <c r="CG16552" s="7"/>
      <c r="CH16552" s="7"/>
      <c r="CI16552" s="7"/>
      <c r="CJ16552" s="7"/>
      <c r="CK16552" s="7"/>
      <c r="CL16552" s="7"/>
      <c r="CM16552" s="7"/>
      <c r="CN16552" s="7"/>
      <c r="CO16552" s="7"/>
      <c r="CP16552" s="7"/>
      <c r="CQ16552" s="7"/>
      <c r="CR16552"/>
      <c r="CS16552"/>
      <c r="CT16552"/>
      <c r="CU16552"/>
      <c r="CV16552"/>
      <c r="DB16552" s="8"/>
      <c r="DC16552" s="8"/>
      <c r="DM16552" s="8"/>
      <c r="ED16552" s="7"/>
      <c r="EE16552" s="7"/>
      <c r="EO16552" s="7"/>
    </row>
    <row r="16553" spans="3:145" ht="15" x14ac:dyDescent="0.25">
      <c r="C16553" s="7"/>
      <c r="D16553" s="7"/>
      <c r="E16553" s="7"/>
      <c r="F16553" s="7"/>
      <c r="G16553" s="7"/>
      <c r="H16553" s="7"/>
      <c r="I16553" s="7"/>
      <c r="J16553" s="7"/>
      <c r="K16553" s="7"/>
      <c r="L16553" s="7"/>
      <c r="M16553" s="7"/>
      <c r="N16553" s="7"/>
      <c r="O16553" s="7"/>
      <c r="P16553" s="7"/>
      <c r="Q16553" s="7"/>
      <c r="R16553" s="7"/>
      <c r="S16553" s="17"/>
      <c r="T16553" s="8"/>
      <c r="U16553" s="7"/>
      <c r="V16553" s="8"/>
      <c r="W16553" s="7"/>
      <c r="X16553" s="7"/>
      <c r="Y16553" s="7"/>
      <c r="Z16553" s="7"/>
      <c r="AA16553" s="9"/>
      <c r="AB16553" s="7"/>
      <c r="AC16553" s="7"/>
      <c r="AD16553" s="7"/>
      <c r="AE16553" s="7"/>
      <c r="AF16553" s="7"/>
      <c r="AG16553" s="7"/>
      <c r="AH16553" s="7"/>
      <c r="AI16553" s="7"/>
      <c r="AJ16553" s="7"/>
      <c r="AK16553" s="7"/>
      <c r="AL16553" s="7"/>
      <c r="AM16553" s="7"/>
      <c r="AN16553" s="7"/>
      <c r="AO16553" s="7"/>
      <c r="AP16553" s="7"/>
      <c r="AQ16553" s="7"/>
      <c r="AR16553" s="7"/>
      <c r="AS16553" s="7"/>
      <c r="AT16553" s="8"/>
      <c r="AU16553" s="7"/>
      <c r="AV16553" s="7"/>
      <c r="AW16553" s="7"/>
      <c r="AX16553" s="7"/>
      <c r="AY16553" s="7"/>
      <c r="AZ16553" s="7"/>
      <c r="BA16553" s="7"/>
      <c r="BB16553" s="7"/>
      <c r="BC16553" s="7"/>
      <c r="BD16553" s="7"/>
      <c r="BE16553" s="7"/>
      <c r="BF16553" s="7"/>
      <c r="BG16553" s="7"/>
      <c r="BH16553" s="7"/>
      <c r="BI16553" s="7"/>
      <c r="BJ16553" s="7"/>
      <c r="BK16553" s="7"/>
      <c r="BL16553" s="7"/>
      <c r="BM16553" s="7"/>
      <c r="BN16553" s="7"/>
      <c r="BO16553" s="7"/>
      <c r="BP16553" s="7"/>
      <c r="BQ16553" s="7"/>
      <c r="BR16553" s="7"/>
      <c r="BS16553" s="7"/>
      <c r="BT16553" s="7"/>
      <c r="BU16553" s="7"/>
      <c r="BV16553" s="7"/>
      <c r="BW16553" s="7"/>
      <c r="BX16553" s="7"/>
      <c r="BY16553" s="7"/>
      <c r="BZ16553" s="7"/>
      <c r="CA16553" s="7"/>
      <c r="CB16553" s="7"/>
      <c r="CC16553" s="7"/>
      <c r="CD16553" s="7"/>
      <c r="CE16553" s="7"/>
      <c r="CF16553" s="7"/>
      <c r="CG16553" s="7"/>
      <c r="CH16553" s="7"/>
      <c r="CI16553" s="7"/>
      <c r="CJ16553" s="7"/>
      <c r="CK16553" s="7"/>
      <c r="CL16553" s="7"/>
      <c r="CM16553" s="7"/>
      <c r="CN16553" s="7"/>
      <c r="CO16553" s="7"/>
      <c r="CP16553" s="7"/>
      <c r="CQ16553" s="7"/>
      <c r="CR16553"/>
      <c r="CS16553"/>
      <c r="CT16553"/>
      <c r="CU16553"/>
      <c r="CV16553"/>
      <c r="DB16553" s="8"/>
      <c r="DC16553" s="8"/>
      <c r="DM16553" s="8"/>
      <c r="ED16553" s="7"/>
      <c r="EE16553" s="7"/>
      <c r="EO16553" s="7"/>
    </row>
    <row r="16554" spans="3:145" ht="15" x14ac:dyDescent="0.25">
      <c r="C16554" s="7"/>
      <c r="D16554" s="7"/>
      <c r="E16554" s="7"/>
      <c r="F16554" s="7"/>
      <c r="G16554" s="7"/>
      <c r="H16554" s="7"/>
      <c r="I16554" s="7"/>
      <c r="J16554" s="7"/>
      <c r="K16554" s="7"/>
      <c r="L16554" s="7"/>
      <c r="M16554" s="7"/>
      <c r="N16554" s="7"/>
      <c r="O16554" s="7"/>
      <c r="P16554" s="7"/>
      <c r="Q16554" s="7"/>
      <c r="R16554" s="7"/>
      <c r="S16554" s="17"/>
      <c r="T16554" s="8"/>
      <c r="U16554" s="7"/>
      <c r="V16554" s="8"/>
      <c r="W16554" s="7"/>
      <c r="X16554" s="7"/>
      <c r="Y16554" s="7"/>
      <c r="Z16554" s="7"/>
      <c r="AA16554" s="9"/>
      <c r="AB16554" s="7"/>
      <c r="AC16554" s="7"/>
      <c r="AD16554" s="7"/>
      <c r="AE16554" s="7"/>
      <c r="AF16554" s="7"/>
      <c r="AG16554" s="7"/>
      <c r="AH16554" s="7"/>
      <c r="AI16554" s="7"/>
      <c r="AJ16554" s="7"/>
      <c r="AK16554" s="7"/>
      <c r="AL16554" s="7"/>
      <c r="AM16554" s="7"/>
      <c r="AN16554" s="7"/>
      <c r="AO16554" s="7"/>
      <c r="AP16554" s="7"/>
      <c r="AQ16554" s="7"/>
      <c r="AR16554" s="7"/>
      <c r="AS16554" s="7"/>
      <c r="AT16554" s="8"/>
      <c r="AU16554" s="7"/>
      <c r="AV16554" s="7"/>
      <c r="AW16554" s="7"/>
      <c r="AX16554" s="7"/>
      <c r="AY16554" s="7"/>
      <c r="AZ16554" s="7"/>
      <c r="BA16554" s="7"/>
      <c r="BB16554" s="7"/>
      <c r="BC16554" s="7"/>
      <c r="BD16554" s="7"/>
      <c r="BE16554" s="7"/>
      <c r="BF16554" s="7"/>
      <c r="BG16554" s="7"/>
      <c r="BH16554" s="7"/>
      <c r="BI16554" s="7"/>
      <c r="BJ16554" s="7"/>
      <c r="BK16554" s="7"/>
      <c r="BL16554" s="7"/>
      <c r="BM16554" s="7"/>
      <c r="BN16554" s="7"/>
      <c r="BO16554" s="7"/>
      <c r="BP16554" s="7"/>
      <c r="BQ16554" s="7"/>
      <c r="BR16554" s="7"/>
      <c r="BS16554" s="7"/>
      <c r="BT16554" s="7"/>
      <c r="BU16554" s="7"/>
      <c r="BV16554" s="7"/>
      <c r="BW16554" s="7"/>
      <c r="BX16554" s="7"/>
      <c r="BY16554" s="7"/>
      <c r="BZ16554" s="7"/>
      <c r="CA16554" s="7"/>
      <c r="CB16554" s="7"/>
      <c r="CC16554" s="7"/>
      <c r="CD16554" s="7"/>
      <c r="CE16554" s="7"/>
      <c r="CF16554" s="7"/>
      <c r="CG16554" s="7"/>
      <c r="CH16554" s="7"/>
      <c r="CI16554" s="7"/>
      <c r="CJ16554" s="7"/>
      <c r="CK16554" s="7"/>
      <c r="CL16554" s="7"/>
      <c r="CM16554" s="7"/>
      <c r="CN16554" s="7"/>
      <c r="CO16554" s="7"/>
      <c r="CP16554" s="7"/>
      <c r="CQ16554" s="7"/>
      <c r="CR16554"/>
      <c r="CS16554"/>
      <c r="CT16554"/>
      <c r="CU16554"/>
      <c r="CV16554"/>
      <c r="DB16554" s="8"/>
      <c r="DC16554" s="8"/>
      <c r="DM16554" s="8"/>
      <c r="ED16554" s="7"/>
      <c r="EE16554" s="7"/>
      <c r="EO16554" s="7"/>
    </row>
    <row r="16555" spans="3:145" ht="15" x14ac:dyDescent="0.25">
      <c r="C16555" s="7"/>
      <c r="D16555" s="7"/>
      <c r="E16555" s="7"/>
      <c r="F16555" s="7"/>
      <c r="G16555" s="7"/>
      <c r="H16555" s="7"/>
      <c r="I16555" s="7"/>
      <c r="J16555" s="7"/>
      <c r="K16555" s="7"/>
      <c r="L16555" s="7"/>
      <c r="M16555" s="7"/>
      <c r="N16555" s="7"/>
      <c r="O16555" s="7"/>
      <c r="P16555" s="7"/>
      <c r="Q16555" s="7"/>
      <c r="R16555" s="7"/>
      <c r="S16555" s="17"/>
      <c r="T16555" s="8"/>
      <c r="U16555" s="7"/>
      <c r="V16555" s="8"/>
      <c r="W16555" s="7"/>
      <c r="X16555" s="7"/>
      <c r="Y16555" s="7"/>
      <c r="Z16555" s="7"/>
      <c r="AA16555" s="9"/>
      <c r="AB16555" s="7"/>
      <c r="AC16555" s="7"/>
      <c r="AD16555" s="7"/>
      <c r="AE16555" s="7"/>
      <c r="AF16555" s="7"/>
      <c r="AG16555" s="7"/>
      <c r="AH16555" s="7"/>
      <c r="AI16555" s="7"/>
      <c r="AJ16555" s="7"/>
      <c r="AK16555" s="7"/>
      <c r="AL16555" s="7"/>
      <c r="AM16555" s="7"/>
      <c r="AN16555" s="7"/>
      <c r="AO16555" s="7"/>
      <c r="AP16555" s="7"/>
      <c r="AQ16555" s="7"/>
      <c r="AR16555" s="7"/>
      <c r="AS16555" s="7"/>
      <c r="AT16555" s="8"/>
      <c r="AU16555" s="7"/>
      <c r="AV16555" s="7"/>
      <c r="AW16555" s="7"/>
      <c r="AX16555" s="7"/>
      <c r="AY16555" s="7"/>
      <c r="AZ16555" s="7"/>
      <c r="BA16555" s="7"/>
      <c r="BB16555" s="7"/>
      <c r="BC16555" s="7"/>
      <c r="BD16555" s="7"/>
      <c r="BE16555" s="7"/>
      <c r="BF16555" s="7"/>
      <c r="BG16555" s="7"/>
      <c r="BH16555" s="7"/>
      <c r="BI16555" s="7"/>
      <c r="BJ16555" s="7"/>
      <c r="BK16555" s="7"/>
      <c r="BL16555" s="7"/>
      <c r="BM16555" s="7"/>
      <c r="BN16555" s="7"/>
      <c r="BO16555" s="7"/>
      <c r="BP16555" s="7"/>
      <c r="BQ16555" s="7"/>
      <c r="BR16555" s="7"/>
      <c r="BS16555" s="7"/>
      <c r="BT16555" s="7"/>
      <c r="BU16555" s="7"/>
      <c r="BV16555" s="7"/>
      <c r="BW16555" s="7"/>
      <c r="BX16555" s="7"/>
      <c r="BY16555" s="7"/>
      <c r="BZ16555" s="7"/>
      <c r="CA16555" s="7"/>
      <c r="CB16555" s="7"/>
      <c r="CC16555" s="7"/>
      <c r="CD16555" s="7"/>
      <c r="CE16555" s="7"/>
      <c r="CF16555" s="7"/>
      <c r="CG16555" s="7"/>
      <c r="CH16555" s="7"/>
      <c r="CI16555" s="7"/>
      <c r="CJ16555" s="7"/>
      <c r="CK16555" s="7"/>
      <c r="CL16555" s="7"/>
      <c r="CM16555" s="7"/>
      <c r="CN16555" s="7"/>
      <c r="CO16555" s="7"/>
      <c r="CP16555" s="7"/>
      <c r="CQ16555" s="7"/>
      <c r="CR16555"/>
      <c r="CS16555"/>
      <c r="CT16555"/>
      <c r="CU16555"/>
      <c r="CV16555"/>
      <c r="DB16555" s="8"/>
      <c r="DC16555" s="8"/>
      <c r="DM16555" s="8"/>
      <c r="ED16555" s="7"/>
      <c r="EE16555" s="7"/>
      <c r="EO16555" s="7"/>
    </row>
    <row r="16556" spans="3:145" ht="15" x14ac:dyDescent="0.25">
      <c r="C16556" s="7"/>
      <c r="D16556" s="7"/>
      <c r="E16556" s="7"/>
      <c r="F16556" s="7"/>
      <c r="G16556" s="7"/>
      <c r="H16556" s="7"/>
      <c r="I16556" s="7"/>
      <c r="J16556" s="7"/>
      <c r="K16556" s="7"/>
      <c r="L16556" s="7"/>
      <c r="M16556" s="7"/>
      <c r="N16556" s="7"/>
      <c r="O16556" s="7"/>
      <c r="P16556" s="7"/>
      <c r="Q16556" s="7"/>
      <c r="R16556" s="7"/>
      <c r="S16556" s="17"/>
      <c r="T16556" s="8"/>
      <c r="U16556" s="7"/>
      <c r="V16556" s="8"/>
      <c r="W16556" s="7"/>
      <c r="X16556" s="7"/>
      <c r="Y16556" s="7"/>
      <c r="Z16556" s="7"/>
      <c r="AA16556" s="9"/>
      <c r="AB16556" s="7"/>
      <c r="AC16556" s="7"/>
      <c r="AD16556" s="7"/>
      <c r="AE16556" s="7"/>
      <c r="AF16556" s="7"/>
      <c r="AG16556" s="7"/>
      <c r="AH16556" s="7"/>
      <c r="AI16556" s="7"/>
      <c r="AJ16556" s="7"/>
      <c r="AK16556" s="7"/>
      <c r="AL16556" s="7"/>
      <c r="AM16556" s="7"/>
      <c r="AN16556" s="7"/>
      <c r="AO16556" s="7"/>
      <c r="AP16556" s="7"/>
      <c r="AQ16556" s="7"/>
      <c r="AR16556" s="7"/>
      <c r="AS16556" s="7"/>
      <c r="AT16556" s="8"/>
      <c r="AU16556" s="7"/>
      <c r="AV16556" s="7"/>
      <c r="AW16556" s="7"/>
      <c r="AX16556" s="7"/>
      <c r="AY16556" s="7"/>
      <c r="AZ16556" s="7"/>
      <c r="BA16556" s="7"/>
      <c r="BB16556" s="7"/>
      <c r="BC16556" s="7"/>
      <c r="BD16556" s="7"/>
      <c r="BE16556" s="7"/>
      <c r="BF16556" s="7"/>
      <c r="BG16556" s="7"/>
      <c r="BH16556" s="7"/>
      <c r="BI16556" s="7"/>
      <c r="BJ16556" s="7"/>
      <c r="BK16556" s="7"/>
      <c r="BL16556" s="7"/>
      <c r="BM16556" s="7"/>
      <c r="BN16556" s="7"/>
      <c r="BO16556" s="7"/>
      <c r="BP16556" s="7"/>
      <c r="BQ16556" s="7"/>
      <c r="BR16556" s="7"/>
      <c r="BS16556" s="7"/>
      <c r="BT16556" s="7"/>
      <c r="BU16556" s="7"/>
      <c r="BV16556" s="7"/>
      <c r="BW16556" s="7"/>
      <c r="BX16556" s="7"/>
      <c r="BY16556" s="7"/>
      <c r="BZ16556" s="7"/>
      <c r="CA16556" s="7"/>
      <c r="CB16556" s="7"/>
      <c r="CC16556" s="7"/>
      <c r="CD16556" s="7"/>
      <c r="CE16556" s="7"/>
      <c r="CF16556" s="7"/>
      <c r="CG16556" s="7"/>
      <c r="CH16556" s="7"/>
      <c r="CI16556" s="7"/>
      <c r="CJ16556" s="7"/>
      <c r="CK16556" s="7"/>
      <c r="CL16556" s="7"/>
      <c r="CM16556" s="7"/>
      <c r="CN16556" s="7"/>
      <c r="CO16556" s="7"/>
      <c r="CP16556" s="7"/>
      <c r="CQ16556" s="7"/>
      <c r="CR16556"/>
      <c r="CS16556"/>
      <c r="CT16556"/>
      <c r="CU16556"/>
      <c r="CV16556"/>
      <c r="DB16556" s="8"/>
      <c r="DC16556" s="8"/>
      <c r="DM16556" s="8"/>
      <c r="ED16556" s="7"/>
      <c r="EE16556" s="7"/>
      <c r="EO16556" s="7"/>
    </row>
    <row r="16557" spans="3:145" ht="15" x14ac:dyDescent="0.25">
      <c r="C16557" s="7"/>
      <c r="D16557" s="7"/>
      <c r="E16557" s="7"/>
      <c r="F16557" s="7"/>
      <c r="G16557" s="7"/>
      <c r="H16557" s="7"/>
      <c r="I16557" s="7"/>
      <c r="J16557" s="7"/>
      <c r="K16557" s="7"/>
      <c r="L16557" s="7"/>
      <c r="M16557" s="7"/>
      <c r="N16557" s="7"/>
      <c r="O16557" s="7"/>
      <c r="P16557" s="7"/>
      <c r="Q16557" s="7"/>
      <c r="R16557" s="7"/>
      <c r="S16557" s="17"/>
      <c r="T16557" s="8"/>
      <c r="U16557" s="7"/>
      <c r="V16557" s="8"/>
      <c r="W16557" s="7"/>
      <c r="X16557" s="7"/>
      <c r="Y16557" s="7"/>
      <c r="Z16557" s="7"/>
      <c r="AA16557" s="9"/>
      <c r="AB16557" s="7"/>
      <c r="AC16557" s="7"/>
      <c r="AD16557" s="7"/>
      <c r="AE16557" s="7"/>
      <c r="AF16557" s="7"/>
      <c r="AG16557" s="7"/>
      <c r="AH16557" s="7"/>
      <c r="AI16557" s="7"/>
      <c r="AJ16557" s="7"/>
      <c r="AK16557" s="7"/>
      <c r="AL16557" s="7"/>
      <c r="AM16557" s="7"/>
      <c r="AN16557" s="7"/>
      <c r="AO16557" s="7"/>
      <c r="AP16557" s="7"/>
      <c r="AQ16557" s="7"/>
      <c r="AR16557" s="7"/>
      <c r="AS16557" s="7"/>
      <c r="AT16557" s="8"/>
      <c r="AU16557" s="7"/>
      <c r="AV16557" s="7"/>
      <c r="AW16557" s="7"/>
      <c r="AX16557" s="7"/>
      <c r="AY16557" s="7"/>
      <c r="AZ16557" s="7"/>
      <c r="BA16557" s="7"/>
      <c r="BB16557" s="7"/>
      <c r="BC16557" s="7"/>
      <c r="BD16557" s="7"/>
      <c r="BE16557" s="7"/>
      <c r="BF16557" s="7"/>
      <c r="BG16557" s="7"/>
      <c r="BH16557" s="7"/>
      <c r="BI16557" s="7"/>
      <c r="BJ16557" s="7"/>
      <c r="BK16557" s="7"/>
      <c r="BL16557" s="7"/>
      <c r="BM16557" s="7"/>
      <c r="BN16557" s="7"/>
      <c r="BO16557" s="7"/>
      <c r="BP16557" s="7"/>
      <c r="BQ16557" s="7"/>
      <c r="BR16557" s="7"/>
      <c r="BS16557" s="7"/>
      <c r="BT16557" s="7"/>
      <c r="BU16557" s="7"/>
      <c r="BV16557" s="7"/>
      <c r="BW16557" s="7"/>
      <c r="BX16557" s="7"/>
      <c r="BY16557" s="7"/>
      <c r="BZ16557" s="7"/>
      <c r="CA16557" s="7"/>
      <c r="CB16557" s="7"/>
      <c r="CC16557" s="7"/>
      <c r="CD16557" s="7"/>
      <c r="CE16557" s="7"/>
      <c r="CF16557" s="7"/>
      <c r="CG16557" s="7"/>
      <c r="CH16557" s="7"/>
      <c r="CI16557" s="7"/>
      <c r="CJ16557" s="7"/>
      <c r="CK16557" s="7"/>
      <c r="CL16557" s="7"/>
      <c r="CM16557" s="7"/>
      <c r="CN16557" s="7"/>
      <c r="CO16557" s="7"/>
      <c r="CP16557" s="7"/>
      <c r="CQ16557" s="7"/>
      <c r="CR16557"/>
      <c r="CS16557"/>
      <c r="CT16557"/>
      <c r="CU16557"/>
      <c r="CV16557"/>
      <c r="DB16557" s="8"/>
      <c r="DC16557" s="8"/>
      <c r="DM16557" s="8"/>
      <c r="ED16557" s="7"/>
      <c r="EE16557" s="7"/>
      <c r="EO16557" s="7"/>
    </row>
    <row r="16558" spans="3:145" ht="15" x14ac:dyDescent="0.25">
      <c r="C16558" s="7"/>
      <c r="D16558" s="7"/>
      <c r="E16558" s="7"/>
      <c r="F16558" s="7"/>
      <c r="G16558" s="7"/>
      <c r="H16558" s="7"/>
      <c r="I16558" s="7"/>
      <c r="J16558" s="7"/>
      <c r="K16558" s="7"/>
      <c r="L16558" s="7"/>
      <c r="M16558" s="7"/>
      <c r="N16558" s="7"/>
      <c r="O16558" s="7"/>
      <c r="P16558" s="7"/>
      <c r="Q16558" s="7"/>
      <c r="R16558" s="7"/>
      <c r="S16558" s="17"/>
      <c r="T16558" s="8"/>
      <c r="U16558" s="7"/>
      <c r="V16558" s="8"/>
      <c r="W16558" s="7"/>
      <c r="X16558" s="7"/>
      <c r="Y16558" s="7"/>
      <c r="Z16558" s="7"/>
      <c r="AA16558" s="9"/>
      <c r="AB16558" s="7"/>
      <c r="AC16558" s="7"/>
      <c r="AD16558" s="7"/>
      <c r="AE16558" s="7"/>
      <c r="AF16558" s="7"/>
      <c r="AG16558" s="7"/>
      <c r="AH16558" s="7"/>
      <c r="AI16558" s="7"/>
      <c r="AJ16558" s="7"/>
      <c r="AK16558" s="7"/>
      <c r="AL16558" s="7"/>
      <c r="AM16558" s="7"/>
      <c r="AN16558" s="7"/>
      <c r="AO16558" s="7"/>
      <c r="AP16558" s="7"/>
      <c r="AQ16558" s="7"/>
      <c r="AR16558" s="7"/>
      <c r="AS16558" s="7"/>
      <c r="AT16558" s="8"/>
      <c r="AU16558" s="7"/>
      <c r="AV16558" s="7"/>
      <c r="AW16558" s="7"/>
      <c r="AX16558" s="7"/>
      <c r="AY16558" s="7"/>
      <c r="AZ16558" s="7"/>
      <c r="BA16558" s="7"/>
      <c r="BB16558" s="7"/>
      <c r="BC16558" s="7"/>
      <c r="BD16558" s="7"/>
      <c r="BE16558" s="7"/>
      <c r="BF16558" s="7"/>
      <c r="BG16558" s="7"/>
      <c r="BH16558" s="7"/>
      <c r="BI16558" s="7"/>
      <c r="BJ16558" s="7"/>
      <c r="BK16558" s="7"/>
      <c r="BL16558" s="7"/>
      <c r="BM16558" s="7"/>
      <c r="BN16558" s="7"/>
      <c r="BO16558" s="7"/>
      <c r="BP16558" s="7"/>
      <c r="BQ16558" s="7"/>
      <c r="BR16558" s="7"/>
      <c r="BS16558" s="7"/>
      <c r="BT16558" s="7"/>
      <c r="BU16558" s="7"/>
      <c r="BV16558" s="7"/>
      <c r="BW16558" s="7"/>
      <c r="BX16558" s="7"/>
      <c r="BY16558" s="7"/>
      <c r="BZ16558" s="7"/>
      <c r="CA16558" s="7"/>
      <c r="CB16558" s="7"/>
      <c r="CC16558" s="7"/>
      <c r="CD16558" s="7"/>
      <c r="CE16558" s="7"/>
      <c r="CF16558" s="7"/>
      <c r="CG16558" s="7"/>
      <c r="CH16558" s="7"/>
      <c r="CI16558" s="7"/>
      <c r="CJ16558" s="7"/>
      <c r="CK16558" s="7"/>
      <c r="CL16558" s="7"/>
      <c r="CM16558" s="7"/>
      <c r="CN16558" s="7"/>
      <c r="CO16558" s="7"/>
      <c r="CP16558" s="7"/>
      <c r="CQ16558" s="7"/>
      <c r="CR16558"/>
      <c r="CS16558"/>
      <c r="CT16558"/>
      <c r="CU16558"/>
      <c r="CV16558"/>
      <c r="DB16558" s="8"/>
      <c r="DC16558" s="8"/>
      <c r="DM16558" s="8"/>
      <c r="ED16558" s="7"/>
      <c r="EE16558" s="7"/>
      <c r="EO16558" s="7"/>
    </row>
    <row r="16559" spans="3:145" ht="15" x14ac:dyDescent="0.25">
      <c r="C16559" s="7"/>
      <c r="D16559" s="7"/>
      <c r="E16559" s="7"/>
      <c r="F16559" s="7"/>
      <c r="G16559" s="7"/>
      <c r="H16559" s="7"/>
      <c r="I16559" s="7"/>
      <c r="J16559" s="7"/>
      <c r="K16559" s="7"/>
      <c r="L16559" s="7"/>
      <c r="M16559" s="7"/>
      <c r="N16559" s="7"/>
      <c r="O16559" s="7"/>
      <c r="P16559" s="7"/>
      <c r="Q16559" s="7"/>
      <c r="R16559" s="7"/>
      <c r="S16559" s="17"/>
      <c r="T16559" s="8"/>
      <c r="U16559" s="7"/>
      <c r="V16559" s="8"/>
      <c r="W16559" s="7"/>
      <c r="X16559" s="7"/>
      <c r="Y16559" s="7"/>
      <c r="Z16559" s="7"/>
      <c r="AA16559" s="9"/>
      <c r="AB16559" s="7"/>
      <c r="AC16559" s="7"/>
      <c r="AD16559" s="7"/>
      <c r="AE16559" s="7"/>
      <c r="AF16559" s="7"/>
      <c r="AG16559" s="7"/>
      <c r="AH16559" s="7"/>
      <c r="AI16559" s="7"/>
      <c r="AJ16559" s="7"/>
      <c r="AK16559" s="7"/>
      <c r="AL16559" s="7"/>
      <c r="AM16559" s="7"/>
      <c r="AN16559" s="7"/>
      <c r="AO16559" s="7"/>
      <c r="AP16559" s="7"/>
      <c r="AQ16559" s="7"/>
      <c r="AR16559" s="7"/>
      <c r="AS16559" s="7"/>
      <c r="AT16559" s="8"/>
      <c r="AU16559" s="7"/>
      <c r="AV16559" s="7"/>
      <c r="AW16559" s="7"/>
      <c r="AX16559" s="7"/>
      <c r="AY16559" s="7"/>
      <c r="AZ16559" s="7"/>
      <c r="BA16559" s="7"/>
      <c r="BB16559" s="7"/>
      <c r="BC16559" s="7"/>
      <c r="BD16559" s="7"/>
      <c r="BE16559" s="7"/>
      <c r="BF16559" s="7"/>
      <c r="BG16559" s="7"/>
      <c r="BH16559" s="7"/>
      <c r="BI16559" s="7"/>
      <c r="BJ16559" s="7"/>
      <c r="BK16559" s="7"/>
      <c r="BL16559" s="7"/>
      <c r="BM16559" s="7"/>
      <c r="BN16559" s="7"/>
      <c r="BO16559" s="7"/>
      <c r="BP16559" s="7"/>
      <c r="BQ16559" s="7"/>
      <c r="BR16559" s="7"/>
      <c r="BS16559" s="7"/>
      <c r="BT16559" s="7"/>
      <c r="BU16559" s="7"/>
      <c r="BV16559" s="7"/>
      <c r="BW16559" s="7"/>
      <c r="BX16559" s="7"/>
      <c r="BY16559" s="7"/>
      <c r="BZ16559" s="7"/>
      <c r="CA16559" s="7"/>
      <c r="CB16559" s="7"/>
      <c r="CC16559" s="7"/>
      <c r="CD16559" s="7"/>
      <c r="CE16559" s="7"/>
      <c r="CF16559" s="7"/>
      <c r="CG16559" s="7"/>
      <c r="CH16559" s="7"/>
      <c r="CI16559" s="7"/>
      <c r="CJ16559" s="7"/>
      <c r="CK16559" s="7"/>
      <c r="CL16559" s="7"/>
      <c r="CM16559" s="7"/>
      <c r="CN16559" s="7"/>
      <c r="CO16559" s="7"/>
      <c r="CP16559" s="7"/>
      <c r="CQ16559" s="7"/>
      <c r="CR16559"/>
      <c r="CS16559"/>
      <c r="CT16559"/>
      <c r="CU16559"/>
      <c r="CV16559"/>
      <c r="DB16559" s="8"/>
      <c r="DC16559" s="8"/>
      <c r="DM16559" s="8"/>
      <c r="ED16559" s="7"/>
      <c r="EE16559" s="7"/>
      <c r="EO16559" s="7"/>
    </row>
    <row r="16560" spans="3:145" ht="15" x14ac:dyDescent="0.25">
      <c r="C16560" s="7"/>
      <c r="D16560" s="7"/>
      <c r="E16560" s="7"/>
      <c r="F16560" s="7"/>
      <c r="G16560" s="7"/>
      <c r="H16560" s="7"/>
      <c r="I16560" s="7"/>
      <c r="J16560" s="7"/>
      <c r="K16560" s="7"/>
      <c r="L16560" s="7"/>
      <c r="M16560" s="7"/>
      <c r="N16560" s="7"/>
      <c r="O16560" s="7"/>
      <c r="P16560" s="7"/>
      <c r="Q16560" s="7"/>
      <c r="R16560" s="7"/>
      <c r="S16560" s="17"/>
      <c r="T16560" s="8"/>
      <c r="U16560" s="7"/>
      <c r="V16560" s="8"/>
      <c r="W16560" s="7"/>
      <c r="X16560" s="7"/>
      <c r="Y16560" s="7"/>
      <c r="Z16560" s="7"/>
      <c r="AA16560" s="9"/>
      <c r="AB16560" s="7"/>
      <c r="AC16560" s="7"/>
      <c r="AD16560" s="7"/>
      <c r="AE16560" s="7"/>
      <c r="AF16560" s="7"/>
      <c r="AG16560" s="7"/>
      <c r="AH16560" s="7"/>
      <c r="AI16560" s="7"/>
      <c r="AJ16560" s="7"/>
      <c r="AK16560" s="7"/>
      <c r="AL16560" s="7"/>
      <c r="AM16560" s="7"/>
      <c r="AN16560" s="7"/>
      <c r="AO16560" s="7"/>
      <c r="AP16560" s="7"/>
      <c r="AQ16560" s="7"/>
      <c r="AR16560" s="7"/>
      <c r="AS16560" s="7"/>
      <c r="AT16560" s="8"/>
      <c r="AU16560" s="7"/>
      <c r="AV16560" s="7"/>
      <c r="AW16560" s="7"/>
      <c r="AX16560" s="7"/>
      <c r="AY16560" s="7"/>
      <c r="AZ16560" s="7"/>
      <c r="BA16560" s="7"/>
      <c r="BB16560" s="7"/>
      <c r="BC16560" s="7"/>
      <c r="BD16560" s="7"/>
      <c r="BE16560" s="7"/>
      <c r="BF16560" s="7"/>
      <c r="BG16560" s="7"/>
      <c r="BH16560" s="7"/>
      <c r="BI16560" s="7"/>
      <c r="BJ16560" s="7"/>
      <c r="BK16560" s="7"/>
      <c r="BL16560" s="7"/>
      <c r="BM16560" s="7"/>
      <c r="BN16560" s="7"/>
      <c r="BO16560" s="7"/>
      <c r="BP16560" s="7"/>
      <c r="BQ16560" s="7"/>
      <c r="BR16560" s="7"/>
      <c r="BS16560" s="7"/>
      <c r="BT16560" s="7"/>
      <c r="BU16560" s="7"/>
      <c r="BV16560" s="7"/>
      <c r="BW16560" s="7"/>
      <c r="BX16560" s="7"/>
      <c r="BY16560" s="7"/>
      <c r="BZ16560" s="7"/>
      <c r="CA16560" s="7"/>
      <c r="CB16560" s="7"/>
      <c r="CC16560" s="7"/>
      <c r="CD16560" s="7"/>
      <c r="CE16560" s="7"/>
      <c r="CF16560" s="7"/>
      <c r="CG16560" s="7"/>
      <c r="CH16560" s="7"/>
      <c r="CI16560" s="7"/>
      <c r="CJ16560" s="7"/>
      <c r="CK16560" s="7"/>
      <c r="CL16560" s="7"/>
      <c r="CM16560" s="7"/>
      <c r="CN16560" s="7"/>
      <c r="CO16560" s="7"/>
      <c r="CP16560" s="7"/>
      <c r="CQ16560" s="7"/>
      <c r="CR16560"/>
      <c r="CS16560"/>
      <c r="CT16560"/>
      <c r="CU16560"/>
      <c r="CV16560"/>
      <c r="DB16560" s="8"/>
      <c r="DC16560" s="8"/>
      <c r="DM16560" s="8"/>
      <c r="ED16560" s="7"/>
      <c r="EE16560" s="7"/>
      <c r="EO16560" s="7"/>
    </row>
    <row r="16561" spans="3:145" ht="15" x14ac:dyDescent="0.25">
      <c r="C16561" s="7"/>
      <c r="D16561" s="7"/>
      <c r="E16561" s="7"/>
      <c r="F16561" s="7"/>
      <c r="G16561" s="7"/>
      <c r="H16561" s="7"/>
      <c r="I16561" s="7"/>
      <c r="J16561" s="7"/>
      <c r="K16561" s="7"/>
      <c r="L16561" s="7"/>
      <c r="M16561" s="7"/>
      <c r="N16561" s="7"/>
      <c r="O16561" s="7"/>
      <c r="P16561" s="7"/>
      <c r="Q16561" s="7"/>
      <c r="R16561" s="7"/>
      <c r="S16561" s="17"/>
      <c r="T16561" s="8"/>
      <c r="U16561" s="7"/>
      <c r="V16561" s="8"/>
      <c r="W16561" s="7"/>
      <c r="X16561" s="7"/>
      <c r="Y16561" s="7"/>
      <c r="Z16561" s="7"/>
      <c r="AA16561" s="9"/>
      <c r="AB16561" s="7"/>
      <c r="AC16561" s="7"/>
      <c r="AD16561" s="7"/>
      <c r="AE16561" s="7"/>
      <c r="AF16561" s="7"/>
      <c r="AG16561" s="7"/>
      <c r="AH16561" s="7"/>
      <c r="AI16561" s="7"/>
      <c r="AJ16561" s="7"/>
      <c r="AK16561" s="7"/>
      <c r="AL16561" s="7"/>
      <c r="AM16561" s="7"/>
      <c r="AN16561" s="7"/>
      <c r="AO16561" s="7"/>
      <c r="AP16561" s="7"/>
      <c r="AQ16561" s="7"/>
      <c r="AR16561" s="7"/>
      <c r="AS16561" s="7"/>
      <c r="AT16561" s="8"/>
      <c r="AU16561" s="7"/>
      <c r="AV16561" s="7"/>
      <c r="AW16561" s="7"/>
      <c r="AX16561" s="7"/>
      <c r="AY16561" s="7"/>
      <c r="AZ16561" s="7"/>
      <c r="BA16561" s="7"/>
      <c r="BB16561" s="7"/>
      <c r="BC16561" s="7"/>
      <c r="BD16561" s="7"/>
      <c r="BE16561" s="7"/>
      <c r="BF16561" s="7"/>
      <c r="BG16561" s="7"/>
      <c r="BH16561" s="7"/>
      <c r="BI16561" s="7"/>
      <c r="BJ16561" s="7"/>
      <c r="BK16561" s="7"/>
      <c r="BL16561" s="7"/>
      <c r="BM16561" s="7"/>
      <c r="BN16561" s="7"/>
      <c r="BO16561" s="7"/>
      <c r="BP16561" s="7"/>
      <c r="BQ16561" s="7"/>
      <c r="BR16561" s="7"/>
      <c r="BS16561" s="7"/>
      <c r="BT16561" s="7"/>
      <c r="BU16561" s="7"/>
      <c r="BV16561" s="7"/>
      <c r="BW16561" s="7"/>
      <c r="BX16561" s="7"/>
      <c r="BY16561" s="7"/>
      <c r="BZ16561" s="7"/>
      <c r="CA16561" s="7"/>
      <c r="CB16561" s="7"/>
      <c r="CC16561" s="7"/>
      <c r="CD16561" s="7"/>
      <c r="CE16561" s="7"/>
      <c r="CF16561" s="7"/>
      <c r="CG16561" s="7"/>
      <c r="CH16561" s="7"/>
      <c r="CI16561" s="7"/>
      <c r="CJ16561" s="7"/>
      <c r="CK16561" s="7"/>
      <c r="CL16561" s="7"/>
      <c r="CM16561" s="7"/>
      <c r="CN16561" s="7"/>
      <c r="CO16561" s="7"/>
      <c r="CP16561" s="7"/>
      <c r="CQ16561" s="7"/>
      <c r="CR16561"/>
      <c r="CS16561"/>
      <c r="CT16561"/>
      <c r="CU16561"/>
      <c r="CV16561"/>
      <c r="DB16561" s="8"/>
      <c r="DC16561" s="8"/>
      <c r="DM16561" s="8"/>
      <c r="ED16561" s="7"/>
      <c r="EE16561" s="7"/>
      <c r="EO16561" s="7"/>
    </row>
    <row r="16562" spans="3:145" ht="15" x14ac:dyDescent="0.25">
      <c r="C16562" s="7"/>
      <c r="D16562" s="7"/>
      <c r="E16562" s="7"/>
      <c r="F16562" s="7"/>
      <c r="G16562" s="7"/>
      <c r="H16562" s="7"/>
      <c r="I16562" s="7"/>
      <c r="J16562" s="7"/>
      <c r="K16562" s="7"/>
      <c r="L16562" s="7"/>
      <c r="M16562" s="7"/>
      <c r="N16562" s="7"/>
      <c r="O16562" s="7"/>
      <c r="P16562" s="7"/>
      <c r="Q16562" s="7"/>
      <c r="R16562" s="7"/>
      <c r="S16562" s="17"/>
      <c r="T16562" s="8"/>
      <c r="U16562" s="7"/>
      <c r="V16562" s="8"/>
      <c r="W16562" s="7"/>
      <c r="X16562" s="7"/>
      <c r="Y16562" s="7"/>
      <c r="Z16562" s="7"/>
      <c r="AA16562" s="9"/>
      <c r="AB16562" s="7"/>
      <c r="AC16562" s="7"/>
      <c r="AD16562" s="7"/>
      <c r="AE16562" s="7"/>
      <c r="AF16562" s="7"/>
      <c r="AG16562" s="7"/>
      <c r="AH16562" s="7"/>
      <c r="AI16562" s="7"/>
      <c r="AJ16562" s="7"/>
      <c r="AK16562" s="7"/>
      <c r="AL16562" s="7"/>
      <c r="AM16562" s="7"/>
      <c r="AN16562" s="7"/>
      <c r="AO16562" s="7"/>
      <c r="AP16562" s="7"/>
      <c r="AQ16562" s="7"/>
      <c r="AR16562" s="7"/>
      <c r="AS16562" s="7"/>
      <c r="AT16562" s="8"/>
      <c r="AU16562" s="7"/>
      <c r="AV16562" s="7"/>
      <c r="AW16562" s="7"/>
      <c r="AX16562" s="7"/>
      <c r="AY16562" s="7"/>
      <c r="AZ16562" s="7"/>
      <c r="BA16562" s="7"/>
      <c r="BB16562" s="7"/>
      <c r="BC16562" s="7"/>
      <c r="BD16562" s="7"/>
      <c r="BE16562" s="7"/>
      <c r="BF16562" s="7"/>
      <c r="BG16562" s="7"/>
      <c r="BH16562" s="7"/>
      <c r="BI16562" s="7"/>
      <c r="BJ16562" s="7"/>
      <c r="BK16562" s="7"/>
      <c r="BL16562" s="7"/>
      <c r="BM16562" s="7"/>
      <c r="BN16562" s="7"/>
      <c r="BO16562" s="7"/>
      <c r="BP16562" s="7"/>
      <c r="BQ16562" s="7"/>
      <c r="BR16562" s="7"/>
      <c r="BS16562" s="7"/>
      <c r="BT16562" s="7"/>
      <c r="BU16562" s="7"/>
      <c r="BV16562" s="7"/>
      <c r="BW16562" s="7"/>
      <c r="BX16562" s="7"/>
      <c r="BY16562" s="7"/>
      <c r="BZ16562" s="7"/>
      <c r="CA16562" s="7"/>
      <c r="CB16562" s="7"/>
      <c r="CC16562" s="7"/>
      <c r="CD16562" s="7"/>
      <c r="CE16562" s="7"/>
      <c r="CF16562" s="7"/>
      <c r="CG16562" s="7"/>
      <c r="CH16562" s="7"/>
      <c r="CI16562" s="7"/>
      <c r="CJ16562" s="7"/>
      <c r="CK16562" s="7"/>
      <c r="CL16562" s="7"/>
      <c r="CM16562" s="7"/>
      <c r="CN16562" s="7"/>
      <c r="CO16562" s="7"/>
      <c r="CP16562" s="7"/>
      <c r="CQ16562" s="7"/>
      <c r="CR16562"/>
      <c r="CS16562"/>
      <c r="CT16562"/>
      <c r="CU16562"/>
      <c r="CV16562"/>
      <c r="DB16562" s="8"/>
      <c r="DC16562" s="8"/>
      <c r="DM16562" s="8"/>
      <c r="ED16562" s="7"/>
      <c r="EE16562" s="7"/>
      <c r="EO16562" s="7"/>
    </row>
    <row r="16563" spans="3:145" ht="15" x14ac:dyDescent="0.25">
      <c r="C16563" s="7"/>
      <c r="D16563" s="7"/>
      <c r="E16563" s="7"/>
      <c r="F16563" s="7"/>
      <c r="G16563" s="7"/>
      <c r="H16563" s="7"/>
      <c r="I16563" s="7"/>
      <c r="J16563" s="7"/>
      <c r="K16563" s="7"/>
      <c r="L16563" s="7"/>
      <c r="M16563" s="7"/>
      <c r="N16563" s="7"/>
      <c r="O16563" s="7"/>
      <c r="P16563" s="7"/>
      <c r="Q16563" s="7"/>
      <c r="R16563" s="7"/>
      <c r="S16563" s="17"/>
      <c r="T16563" s="8"/>
      <c r="U16563" s="7"/>
      <c r="V16563" s="8"/>
      <c r="W16563" s="7"/>
      <c r="X16563" s="7"/>
      <c r="Y16563" s="7"/>
      <c r="Z16563" s="7"/>
      <c r="AA16563" s="9"/>
      <c r="AB16563" s="7"/>
      <c r="AC16563" s="7"/>
      <c r="AD16563" s="7"/>
      <c r="AE16563" s="7"/>
      <c r="AF16563" s="7"/>
      <c r="AG16563" s="7"/>
      <c r="AH16563" s="7"/>
      <c r="AI16563" s="7"/>
      <c r="AJ16563" s="7"/>
      <c r="AK16563" s="7"/>
      <c r="AL16563" s="7"/>
      <c r="AM16563" s="7"/>
      <c r="AN16563" s="7"/>
      <c r="AO16563" s="7"/>
      <c r="AP16563" s="7"/>
      <c r="AQ16563" s="7"/>
      <c r="AR16563" s="7"/>
      <c r="AS16563" s="7"/>
      <c r="AT16563" s="8"/>
      <c r="AU16563" s="7"/>
      <c r="AV16563" s="7"/>
      <c r="AW16563" s="7"/>
      <c r="AX16563" s="7"/>
      <c r="AY16563" s="7"/>
      <c r="AZ16563" s="7"/>
      <c r="BA16563" s="7"/>
      <c r="BB16563" s="7"/>
      <c r="BC16563" s="7"/>
      <c r="BD16563" s="7"/>
      <c r="BE16563" s="7"/>
      <c r="BF16563" s="7"/>
      <c r="BG16563" s="7"/>
      <c r="BH16563" s="7"/>
      <c r="BI16563" s="7"/>
      <c r="BJ16563" s="7"/>
      <c r="BK16563" s="7"/>
      <c r="BL16563" s="7"/>
      <c r="BM16563" s="7"/>
      <c r="BN16563" s="7"/>
      <c r="BO16563" s="7"/>
      <c r="BP16563" s="7"/>
      <c r="BQ16563" s="7"/>
      <c r="BR16563" s="7"/>
      <c r="BS16563" s="7"/>
      <c r="BT16563" s="7"/>
      <c r="BU16563" s="7"/>
      <c r="BV16563" s="7"/>
      <c r="BW16563" s="7"/>
      <c r="BX16563" s="7"/>
      <c r="BY16563" s="7"/>
      <c r="BZ16563" s="7"/>
      <c r="CA16563" s="7"/>
      <c r="CB16563" s="7"/>
      <c r="CC16563" s="7"/>
      <c r="CD16563" s="7"/>
      <c r="CE16563" s="7"/>
      <c r="CF16563" s="7"/>
      <c r="CG16563" s="7"/>
      <c r="CH16563" s="7"/>
      <c r="CI16563" s="7"/>
      <c r="CJ16563" s="7"/>
      <c r="CK16563" s="7"/>
      <c r="CL16563" s="7"/>
      <c r="CM16563" s="7"/>
      <c r="CN16563" s="7"/>
      <c r="CO16563" s="7"/>
      <c r="CP16563" s="7"/>
      <c r="CQ16563" s="7"/>
      <c r="CR16563"/>
      <c r="CS16563"/>
      <c r="CT16563"/>
      <c r="CU16563"/>
      <c r="CV16563"/>
      <c r="DB16563" s="8"/>
      <c r="DC16563" s="8"/>
      <c r="DM16563" s="8"/>
      <c r="ED16563" s="7"/>
      <c r="EE16563" s="7"/>
      <c r="EO16563" s="7"/>
    </row>
    <row r="16564" spans="3:145" ht="15" x14ac:dyDescent="0.25">
      <c r="C16564" s="7"/>
      <c r="D16564" s="7"/>
      <c r="E16564" s="7"/>
      <c r="F16564" s="7"/>
      <c r="G16564" s="7"/>
      <c r="H16564" s="7"/>
      <c r="I16564" s="7"/>
      <c r="J16564" s="7"/>
      <c r="K16564" s="7"/>
      <c r="L16564" s="7"/>
      <c r="M16564" s="7"/>
      <c r="N16564" s="7"/>
      <c r="O16564" s="7"/>
      <c r="P16564" s="7"/>
      <c r="Q16564" s="7"/>
      <c r="R16564" s="7"/>
      <c r="S16564" s="17"/>
      <c r="T16564" s="8"/>
      <c r="U16564" s="7"/>
      <c r="V16564" s="8"/>
      <c r="W16564" s="7"/>
      <c r="X16564" s="7"/>
      <c r="Y16564" s="7"/>
      <c r="Z16564" s="7"/>
      <c r="AA16564" s="9"/>
      <c r="AB16564" s="7"/>
      <c r="AC16564" s="7"/>
      <c r="AD16564" s="7"/>
      <c r="AE16564" s="7"/>
      <c r="AF16564" s="7"/>
      <c r="AG16564" s="7"/>
      <c r="AH16564" s="7"/>
      <c r="AI16564" s="7"/>
      <c r="AJ16564" s="7"/>
      <c r="AK16564" s="7"/>
      <c r="AL16564" s="7"/>
      <c r="AM16564" s="7"/>
      <c r="AN16564" s="7"/>
      <c r="AO16564" s="7"/>
      <c r="AP16564" s="7"/>
      <c r="AQ16564" s="7"/>
      <c r="AR16564" s="7"/>
      <c r="AS16564" s="7"/>
      <c r="AT16564" s="8"/>
      <c r="AU16564" s="7"/>
      <c r="AV16564" s="7"/>
      <c r="AW16564" s="7"/>
      <c r="AX16564" s="7"/>
      <c r="AY16564" s="7"/>
      <c r="AZ16564" s="7"/>
      <c r="BA16564" s="7"/>
      <c r="BB16564" s="7"/>
      <c r="BC16564" s="7"/>
      <c r="BD16564" s="7"/>
      <c r="BE16564" s="7"/>
      <c r="BF16564" s="7"/>
      <c r="BG16564" s="7"/>
      <c r="BH16564" s="7"/>
      <c r="BI16564" s="7"/>
      <c r="BJ16564" s="7"/>
      <c r="BK16564" s="7"/>
      <c r="BL16564" s="7"/>
      <c r="BM16564" s="7"/>
      <c r="BN16564" s="7"/>
      <c r="BO16564" s="7"/>
      <c r="BP16564" s="7"/>
      <c r="BQ16564" s="7"/>
      <c r="BR16564" s="7"/>
      <c r="BS16564" s="7"/>
      <c r="BT16564" s="7"/>
      <c r="BU16564" s="7"/>
      <c r="BV16564" s="7"/>
      <c r="BW16564" s="7"/>
      <c r="BX16564" s="7"/>
      <c r="BY16564" s="7"/>
      <c r="BZ16564" s="7"/>
      <c r="CA16564" s="7"/>
      <c r="CB16564" s="7"/>
      <c r="CC16564" s="7"/>
      <c r="CD16564" s="7"/>
      <c r="CE16564" s="7"/>
      <c r="CF16564" s="7"/>
      <c r="CG16564" s="7"/>
      <c r="CH16564" s="7"/>
      <c r="CI16564" s="7"/>
      <c r="CJ16564" s="7"/>
      <c r="CK16564" s="7"/>
      <c r="CL16564" s="7"/>
      <c r="CM16564" s="7"/>
      <c r="CN16564" s="7"/>
      <c r="CO16564" s="7"/>
      <c r="CP16564" s="7"/>
      <c r="CQ16564" s="7"/>
      <c r="CR16564"/>
      <c r="CS16564"/>
      <c r="CT16564"/>
      <c r="CU16564"/>
      <c r="CV16564"/>
      <c r="DB16564" s="8"/>
      <c r="DC16564" s="8"/>
      <c r="DM16564" s="8"/>
      <c r="ED16564" s="7"/>
      <c r="EE16564" s="7"/>
      <c r="EO16564" s="7"/>
    </row>
    <row r="16565" spans="3:145" ht="15" x14ac:dyDescent="0.25">
      <c r="C16565" s="7"/>
      <c r="D16565" s="7"/>
      <c r="E16565" s="7"/>
      <c r="F16565" s="7"/>
      <c r="G16565" s="7"/>
      <c r="H16565" s="7"/>
      <c r="I16565" s="7"/>
      <c r="J16565" s="7"/>
      <c r="K16565" s="7"/>
      <c r="L16565" s="7"/>
      <c r="M16565" s="7"/>
      <c r="N16565" s="7"/>
      <c r="O16565" s="7"/>
      <c r="P16565" s="7"/>
      <c r="Q16565" s="7"/>
      <c r="R16565" s="7"/>
      <c r="S16565" s="17"/>
      <c r="T16565" s="8"/>
      <c r="U16565" s="7"/>
      <c r="V16565" s="8"/>
      <c r="W16565" s="7"/>
      <c r="X16565" s="7"/>
      <c r="Y16565" s="7"/>
      <c r="Z16565" s="7"/>
      <c r="AA16565" s="9"/>
      <c r="AB16565" s="7"/>
      <c r="AC16565" s="7"/>
      <c r="AD16565" s="7"/>
      <c r="AE16565" s="7"/>
      <c r="AF16565" s="7"/>
      <c r="AG16565" s="7"/>
      <c r="AH16565" s="7"/>
      <c r="AI16565" s="7"/>
      <c r="AJ16565" s="7"/>
      <c r="AK16565" s="7"/>
      <c r="AL16565" s="7"/>
      <c r="AM16565" s="7"/>
      <c r="AN16565" s="7"/>
      <c r="AO16565" s="7"/>
      <c r="AP16565" s="7"/>
      <c r="AQ16565" s="7"/>
      <c r="AR16565" s="7"/>
      <c r="AS16565" s="7"/>
      <c r="AT16565" s="8"/>
      <c r="AU16565" s="7"/>
      <c r="AV16565" s="7"/>
      <c r="AW16565" s="7"/>
      <c r="AX16565" s="7"/>
      <c r="AY16565" s="7"/>
      <c r="AZ16565" s="7"/>
      <c r="BA16565" s="7"/>
      <c r="BB16565" s="7"/>
      <c r="BC16565" s="7"/>
      <c r="BD16565" s="7"/>
      <c r="BE16565" s="7"/>
      <c r="BF16565" s="7"/>
      <c r="BG16565" s="7"/>
      <c r="BH16565" s="7"/>
      <c r="BI16565" s="7"/>
      <c r="BJ16565" s="7"/>
      <c r="BK16565" s="7"/>
      <c r="BL16565" s="7"/>
      <c r="BM16565" s="7"/>
      <c r="BN16565" s="7"/>
      <c r="BO16565" s="7"/>
      <c r="BP16565" s="7"/>
      <c r="BQ16565" s="7"/>
      <c r="BR16565" s="7"/>
      <c r="BS16565" s="7"/>
      <c r="BT16565" s="7"/>
      <c r="BU16565" s="7"/>
      <c r="BV16565" s="7"/>
      <c r="BW16565" s="7"/>
      <c r="BX16565" s="7"/>
      <c r="BY16565" s="7"/>
      <c r="BZ16565" s="7"/>
      <c r="CA16565" s="7"/>
      <c r="CB16565" s="7"/>
      <c r="CC16565" s="7"/>
      <c r="CD16565" s="7"/>
      <c r="CE16565" s="7"/>
      <c r="CF16565" s="7"/>
      <c r="CG16565" s="7"/>
      <c r="CH16565" s="7"/>
      <c r="CI16565" s="7"/>
      <c r="CJ16565" s="7"/>
      <c r="CK16565" s="7"/>
      <c r="CL16565" s="7"/>
      <c r="CM16565" s="7"/>
      <c r="CN16565" s="7"/>
      <c r="CO16565" s="7"/>
      <c r="CP16565" s="7"/>
      <c r="CQ16565" s="7"/>
      <c r="CR16565"/>
      <c r="CS16565"/>
      <c r="CT16565"/>
      <c r="CU16565"/>
      <c r="CV16565"/>
      <c r="DB16565" s="8"/>
      <c r="DC16565" s="8"/>
      <c r="DM16565" s="8"/>
      <c r="ED16565" s="7"/>
      <c r="EE16565" s="7"/>
      <c r="EO16565" s="7"/>
    </row>
    <row r="16566" spans="3:145" ht="15" x14ac:dyDescent="0.25">
      <c r="C16566" s="7"/>
      <c r="D16566" s="7"/>
      <c r="E16566" s="7"/>
      <c r="F16566" s="7"/>
      <c r="G16566" s="7"/>
      <c r="H16566" s="7"/>
      <c r="I16566" s="7"/>
      <c r="J16566" s="7"/>
      <c r="K16566" s="7"/>
      <c r="L16566" s="7"/>
      <c r="M16566" s="7"/>
      <c r="N16566" s="7"/>
      <c r="O16566" s="7"/>
      <c r="P16566" s="7"/>
      <c r="Q16566" s="7"/>
      <c r="R16566" s="7"/>
      <c r="S16566" s="17"/>
      <c r="T16566" s="8"/>
      <c r="U16566" s="7"/>
      <c r="V16566" s="8"/>
      <c r="W16566" s="7"/>
      <c r="X16566" s="7"/>
      <c r="Y16566" s="7"/>
      <c r="Z16566" s="7"/>
      <c r="AA16566" s="9"/>
      <c r="AB16566" s="7"/>
      <c r="AC16566" s="7"/>
      <c r="AD16566" s="7"/>
      <c r="AE16566" s="7"/>
      <c r="AF16566" s="7"/>
      <c r="AG16566" s="7"/>
      <c r="AH16566" s="7"/>
      <c r="AI16566" s="7"/>
      <c r="AJ16566" s="7"/>
      <c r="AK16566" s="7"/>
      <c r="AL16566" s="7"/>
      <c r="AM16566" s="7"/>
      <c r="AN16566" s="7"/>
      <c r="AO16566" s="7"/>
      <c r="AP16566" s="7"/>
      <c r="AQ16566" s="7"/>
      <c r="AR16566" s="7"/>
      <c r="AS16566" s="7"/>
      <c r="AT16566" s="8"/>
      <c r="AU16566" s="7"/>
      <c r="AV16566" s="7"/>
      <c r="AW16566" s="7"/>
      <c r="AX16566" s="7"/>
      <c r="AY16566" s="7"/>
      <c r="AZ16566" s="7"/>
      <c r="BA16566" s="7"/>
      <c r="BB16566" s="7"/>
      <c r="BC16566" s="7"/>
      <c r="BD16566" s="7"/>
      <c r="BE16566" s="7"/>
      <c r="BF16566" s="7"/>
      <c r="BG16566" s="7"/>
      <c r="BH16566" s="7"/>
      <c r="BI16566" s="7"/>
      <c r="BJ16566" s="7"/>
      <c r="BK16566" s="7"/>
      <c r="BL16566" s="7"/>
      <c r="BM16566" s="7"/>
      <c r="BN16566" s="7"/>
      <c r="BO16566" s="7"/>
      <c r="BP16566" s="7"/>
      <c r="BQ16566" s="7"/>
      <c r="BR16566" s="7"/>
      <c r="BS16566" s="7"/>
      <c r="BT16566" s="7"/>
      <c r="BU16566" s="7"/>
      <c r="BV16566" s="7"/>
      <c r="BW16566" s="7"/>
      <c r="BX16566" s="7"/>
      <c r="BY16566" s="7"/>
      <c r="BZ16566" s="7"/>
      <c r="CA16566" s="7"/>
      <c r="CB16566" s="7"/>
      <c r="CC16566" s="7"/>
      <c r="CD16566" s="7"/>
      <c r="CE16566" s="7"/>
      <c r="CF16566" s="7"/>
      <c r="CG16566" s="7"/>
      <c r="CH16566" s="7"/>
      <c r="CI16566" s="7"/>
      <c r="CJ16566" s="7"/>
      <c r="CK16566" s="7"/>
      <c r="CL16566" s="7"/>
      <c r="CM16566" s="7"/>
      <c r="CN16566" s="7"/>
      <c r="CO16566" s="7"/>
      <c r="CP16566" s="7"/>
      <c r="CQ16566" s="7"/>
      <c r="CR16566"/>
      <c r="CS16566"/>
      <c r="CT16566"/>
      <c r="CU16566"/>
      <c r="CV16566"/>
      <c r="DB16566" s="8"/>
      <c r="DC16566" s="8"/>
      <c r="DM16566" s="8"/>
      <c r="ED16566" s="7"/>
      <c r="EE16566" s="7"/>
      <c r="EO16566" s="7"/>
    </row>
    <row r="16567" spans="3:145" ht="15" x14ac:dyDescent="0.25">
      <c r="C16567" s="7"/>
      <c r="D16567" s="7"/>
      <c r="E16567" s="7"/>
      <c r="F16567" s="7"/>
      <c r="G16567" s="7"/>
      <c r="H16567" s="7"/>
      <c r="I16567" s="7"/>
      <c r="J16567" s="7"/>
      <c r="K16567" s="7"/>
      <c r="L16567" s="7"/>
      <c r="M16567" s="7"/>
      <c r="N16567" s="7"/>
      <c r="O16567" s="7"/>
      <c r="P16567" s="7"/>
      <c r="Q16567" s="7"/>
      <c r="R16567" s="7"/>
      <c r="S16567" s="17"/>
      <c r="T16567" s="8"/>
      <c r="U16567" s="7"/>
      <c r="V16567" s="8"/>
      <c r="W16567" s="7"/>
      <c r="X16567" s="7"/>
      <c r="Y16567" s="7"/>
      <c r="Z16567" s="7"/>
      <c r="AA16567" s="9"/>
      <c r="AB16567" s="7"/>
      <c r="AC16567" s="7"/>
      <c r="AD16567" s="7"/>
      <c r="AE16567" s="7"/>
      <c r="AF16567" s="7"/>
      <c r="AG16567" s="7"/>
      <c r="AH16567" s="7"/>
      <c r="AI16567" s="7"/>
      <c r="AJ16567" s="7"/>
      <c r="AK16567" s="7"/>
      <c r="AL16567" s="7"/>
      <c r="AM16567" s="7"/>
      <c r="AN16567" s="7"/>
      <c r="AO16567" s="7"/>
      <c r="AP16567" s="7"/>
      <c r="AQ16567" s="7"/>
      <c r="AR16567" s="7"/>
      <c r="AS16567" s="7"/>
      <c r="AT16567" s="8"/>
      <c r="AU16567" s="7"/>
      <c r="AV16567" s="7"/>
      <c r="AW16567" s="7"/>
      <c r="AX16567" s="7"/>
      <c r="AY16567" s="7"/>
      <c r="AZ16567" s="7"/>
      <c r="BA16567" s="7"/>
      <c r="BB16567" s="7"/>
      <c r="BC16567" s="7"/>
      <c r="BD16567" s="7"/>
      <c r="BE16567" s="7"/>
      <c r="BF16567" s="7"/>
      <c r="BG16567" s="7"/>
      <c r="BH16567" s="7"/>
      <c r="BI16567" s="7"/>
      <c r="BJ16567" s="7"/>
      <c r="BK16567" s="7"/>
      <c r="BL16567" s="7"/>
      <c r="BM16567" s="7"/>
      <c r="BN16567" s="7"/>
      <c r="BO16567" s="7"/>
      <c r="BP16567" s="7"/>
      <c r="BQ16567" s="7"/>
      <c r="BR16567" s="7"/>
      <c r="BS16567" s="7"/>
      <c r="BT16567" s="7"/>
      <c r="BU16567" s="7"/>
      <c r="BV16567" s="7"/>
      <c r="BW16567" s="7"/>
      <c r="BX16567" s="7"/>
      <c r="BY16567" s="7"/>
      <c r="BZ16567" s="7"/>
      <c r="CA16567" s="7"/>
      <c r="CB16567" s="7"/>
      <c r="CC16567" s="7"/>
      <c r="CD16567" s="7"/>
      <c r="CE16567" s="7"/>
      <c r="CF16567" s="7"/>
      <c r="CG16567" s="7"/>
      <c r="CH16567" s="7"/>
      <c r="CI16567" s="7"/>
      <c r="CJ16567" s="7"/>
      <c r="CK16567" s="7"/>
      <c r="CL16567" s="7"/>
      <c r="CM16567" s="7"/>
      <c r="CN16567" s="7"/>
      <c r="CO16567" s="7"/>
      <c r="CP16567" s="7"/>
      <c r="CQ16567" s="7"/>
      <c r="CR16567"/>
      <c r="CS16567"/>
      <c r="CT16567"/>
      <c r="CU16567"/>
      <c r="CV16567"/>
      <c r="DB16567" s="8"/>
      <c r="DC16567" s="8"/>
      <c r="DM16567" s="8"/>
      <c r="ED16567" s="7"/>
      <c r="EE16567" s="7"/>
      <c r="EO16567" s="7"/>
    </row>
    <row r="16568" spans="3:145" ht="15" x14ac:dyDescent="0.25">
      <c r="C16568" s="7"/>
      <c r="D16568" s="7"/>
      <c r="E16568" s="7"/>
      <c r="F16568" s="7"/>
      <c r="G16568" s="7"/>
      <c r="H16568" s="7"/>
      <c r="I16568" s="7"/>
      <c r="J16568" s="7"/>
      <c r="K16568" s="7"/>
      <c r="L16568" s="7"/>
      <c r="M16568" s="7"/>
      <c r="N16568" s="7"/>
      <c r="O16568" s="7"/>
      <c r="P16568" s="7"/>
      <c r="Q16568" s="7"/>
      <c r="R16568" s="7"/>
      <c r="S16568" s="17"/>
      <c r="T16568" s="8"/>
      <c r="U16568" s="7"/>
      <c r="V16568" s="8"/>
      <c r="W16568" s="7"/>
      <c r="X16568" s="7"/>
      <c r="Y16568" s="7"/>
      <c r="Z16568" s="7"/>
      <c r="AA16568" s="9"/>
      <c r="AB16568" s="7"/>
      <c r="AC16568" s="7"/>
      <c r="AD16568" s="7"/>
      <c r="AE16568" s="7"/>
      <c r="AF16568" s="7"/>
      <c r="AG16568" s="7"/>
      <c r="AH16568" s="7"/>
      <c r="AI16568" s="7"/>
      <c r="AJ16568" s="7"/>
      <c r="AK16568" s="7"/>
      <c r="AL16568" s="7"/>
      <c r="AM16568" s="7"/>
      <c r="AN16568" s="7"/>
      <c r="AO16568" s="7"/>
      <c r="AP16568" s="7"/>
      <c r="AQ16568" s="7"/>
      <c r="AR16568" s="7"/>
      <c r="AS16568" s="7"/>
      <c r="AT16568" s="8"/>
      <c r="AU16568" s="7"/>
      <c r="AV16568" s="7"/>
      <c r="AW16568" s="7"/>
      <c r="AX16568" s="7"/>
      <c r="AY16568" s="7"/>
      <c r="AZ16568" s="7"/>
      <c r="BA16568" s="7"/>
      <c r="BB16568" s="7"/>
      <c r="BC16568" s="7"/>
      <c r="BD16568" s="7"/>
      <c r="BE16568" s="7"/>
      <c r="BF16568" s="7"/>
      <c r="BG16568" s="7"/>
      <c r="BH16568" s="7"/>
      <c r="BI16568" s="7"/>
      <c r="BJ16568" s="7"/>
      <c r="BK16568" s="7"/>
      <c r="BL16568" s="7"/>
      <c r="BM16568" s="7"/>
      <c r="BN16568" s="7"/>
      <c r="BO16568" s="7"/>
      <c r="BP16568" s="7"/>
      <c r="BQ16568" s="7"/>
      <c r="BR16568" s="7"/>
      <c r="BS16568" s="7"/>
      <c r="BT16568" s="7"/>
      <c r="BU16568" s="7"/>
      <c r="BV16568" s="7"/>
      <c r="BW16568" s="7"/>
      <c r="BX16568" s="7"/>
      <c r="BY16568" s="7"/>
      <c r="BZ16568" s="7"/>
      <c r="CA16568" s="7"/>
      <c r="CB16568" s="7"/>
      <c r="CC16568" s="7"/>
      <c r="CD16568" s="7"/>
      <c r="CE16568" s="7"/>
      <c r="CF16568" s="7"/>
      <c r="CG16568" s="7"/>
      <c r="CH16568" s="7"/>
      <c r="CI16568" s="7"/>
      <c r="CJ16568" s="7"/>
      <c r="CK16568" s="7"/>
      <c r="CL16568" s="7"/>
      <c r="CM16568" s="7"/>
      <c r="CN16568" s="7"/>
      <c r="CO16568" s="7"/>
      <c r="CP16568" s="7"/>
      <c r="CQ16568" s="7"/>
      <c r="CR16568"/>
      <c r="CS16568"/>
      <c r="CT16568"/>
      <c r="CU16568"/>
      <c r="CV16568"/>
      <c r="DB16568" s="8"/>
      <c r="DC16568" s="8"/>
      <c r="DM16568" s="8"/>
      <c r="ED16568" s="7"/>
      <c r="EE16568" s="7"/>
      <c r="EO16568" s="7"/>
    </row>
    <row r="16569" spans="3:145" ht="15" x14ac:dyDescent="0.25">
      <c r="C16569" s="7"/>
      <c r="D16569" s="7"/>
      <c r="E16569" s="7"/>
      <c r="F16569" s="7"/>
      <c r="G16569" s="7"/>
      <c r="H16569" s="7"/>
      <c r="I16569" s="7"/>
      <c r="J16569" s="7"/>
      <c r="K16569" s="7"/>
      <c r="L16569" s="7"/>
      <c r="M16569" s="7"/>
      <c r="N16569" s="7"/>
      <c r="O16569" s="7"/>
      <c r="P16569" s="7"/>
      <c r="Q16569" s="7"/>
      <c r="R16569" s="7"/>
      <c r="S16569" s="17"/>
      <c r="T16569" s="8"/>
      <c r="U16569" s="7"/>
      <c r="V16569" s="8"/>
      <c r="W16569" s="7"/>
      <c r="X16569" s="7"/>
      <c r="Y16569" s="7"/>
      <c r="Z16569" s="7"/>
      <c r="AA16569" s="9"/>
      <c r="AB16569" s="7"/>
      <c r="AC16569" s="7"/>
      <c r="AD16569" s="7"/>
      <c r="AE16569" s="7"/>
      <c r="AF16569" s="7"/>
      <c r="AG16569" s="7"/>
      <c r="AH16569" s="7"/>
      <c r="AI16569" s="7"/>
      <c r="AJ16569" s="7"/>
      <c r="AK16569" s="7"/>
      <c r="AL16569" s="7"/>
      <c r="AM16569" s="7"/>
      <c r="AN16569" s="7"/>
      <c r="AO16569" s="7"/>
      <c r="AP16569" s="7"/>
      <c r="AQ16569" s="7"/>
      <c r="AR16569" s="7"/>
      <c r="AS16569" s="7"/>
      <c r="AT16569" s="8"/>
      <c r="AU16569" s="7"/>
      <c r="AV16569" s="7"/>
      <c r="AW16569" s="7"/>
      <c r="AX16569" s="7"/>
      <c r="AY16569" s="7"/>
      <c r="AZ16569" s="7"/>
      <c r="BA16569" s="7"/>
      <c r="BB16569" s="7"/>
      <c r="BC16569" s="7"/>
      <c r="BD16569" s="7"/>
      <c r="BE16569" s="7"/>
      <c r="BF16569" s="7"/>
      <c r="BG16569" s="7"/>
      <c r="BH16569" s="7"/>
      <c r="BI16569" s="7"/>
      <c r="BJ16569" s="7"/>
      <c r="BK16569" s="7"/>
      <c r="BL16569" s="7"/>
      <c r="BM16569" s="7"/>
      <c r="BN16569" s="7"/>
      <c r="BO16569" s="7"/>
      <c r="BP16569" s="7"/>
      <c r="BQ16569" s="7"/>
      <c r="BR16569" s="7"/>
      <c r="BS16569" s="7"/>
      <c r="BT16569" s="7"/>
      <c r="BU16569" s="7"/>
      <c r="BV16569" s="7"/>
      <c r="BW16569" s="7"/>
      <c r="BX16569" s="7"/>
      <c r="BY16569" s="7"/>
      <c r="BZ16569" s="7"/>
      <c r="CA16569" s="7"/>
      <c r="CB16569" s="7"/>
      <c r="CC16569" s="7"/>
      <c r="CD16569" s="7"/>
      <c r="CE16569" s="7"/>
      <c r="CF16569" s="7"/>
      <c r="CG16569" s="7"/>
      <c r="CH16569" s="7"/>
      <c r="CI16569" s="7"/>
      <c r="CJ16569" s="7"/>
      <c r="CK16569" s="7"/>
      <c r="CL16569" s="7"/>
      <c r="CM16569" s="7"/>
      <c r="CN16569" s="7"/>
      <c r="CO16569" s="7"/>
      <c r="CP16569" s="7"/>
      <c r="CQ16569" s="7"/>
      <c r="CR16569"/>
      <c r="CS16569"/>
      <c r="CT16569"/>
      <c r="CU16569"/>
      <c r="CV16569"/>
      <c r="DB16569" s="8"/>
      <c r="DC16569" s="8"/>
      <c r="DM16569" s="8"/>
      <c r="ED16569" s="7"/>
      <c r="EE16569" s="7"/>
      <c r="EO16569" s="7"/>
    </row>
    <row r="16570" spans="3:145" ht="15" x14ac:dyDescent="0.25">
      <c r="C16570" s="7"/>
      <c r="D16570" s="7"/>
      <c r="E16570" s="7"/>
      <c r="F16570" s="7"/>
      <c r="G16570" s="7"/>
      <c r="H16570" s="7"/>
      <c r="I16570" s="7"/>
      <c r="J16570" s="7"/>
      <c r="K16570" s="7"/>
      <c r="L16570" s="7"/>
      <c r="M16570" s="7"/>
      <c r="N16570" s="7"/>
      <c r="O16570" s="7"/>
      <c r="P16570" s="7"/>
      <c r="Q16570" s="7"/>
      <c r="R16570" s="7"/>
      <c r="S16570" s="17"/>
      <c r="T16570" s="8"/>
      <c r="U16570" s="7"/>
      <c r="V16570" s="8"/>
      <c r="W16570" s="7"/>
      <c r="X16570" s="7"/>
      <c r="Y16570" s="7"/>
      <c r="Z16570" s="7"/>
      <c r="AA16570" s="9"/>
      <c r="AB16570" s="7"/>
      <c r="AC16570" s="7"/>
      <c r="AD16570" s="7"/>
      <c r="AE16570" s="7"/>
      <c r="AF16570" s="7"/>
      <c r="AG16570" s="7"/>
      <c r="AH16570" s="7"/>
      <c r="AI16570" s="7"/>
      <c r="AJ16570" s="7"/>
      <c r="AK16570" s="7"/>
      <c r="AL16570" s="7"/>
      <c r="AM16570" s="7"/>
      <c r="AN16570" s="7"/>
      <c r="AO16570" s="7"/>
      <c r="AP16570" s="7"/>
      <c r="AQ16570" s="7"/>
      <c r="AR16570" s="7"/>
      <c r="AS16570" s="7"/>
      <c r="AT16570" s="8"/>
      <c r="AU16570" s="7"/>
      <c r="AV16570" s="7"/>
      <c r="AW16570" s="7"/>
      <c r="AX16570" s="7"/>
      <c r="AY16570" s="7"/>
      <c r="AZ16570" s="7"/>
      <c r="BA16570" s="7"/>
      <c r="BB16570" s="7"/>
      <c r="BC16570" s="7"/>
      <c r="BD16570" s="7"/>
      <c r="BE16570" s="7"/>
      <c r="BF16570" s="7"/>
      <c r="BG16570" s="7"/>
      <c r="BH16570" s="7"/>
      <c r="BI16570" s="7"/>
      <c r="BJ16570" s="7"/>
      <c r="BK16570" s="7"/>
      <c r="BL16570" s="7"/>
      <c r="BM16570" s="7"/>
      <c r="BN16570" s="7"/>
      <c r="BO16570" s="7"/>
      <c r="BP16570" s="7"/>
      <c r="BQ16570" s="7"/>
      <c r="BR16570" s="7"/>
      <c r="BS16570" s="7"/>
      <c r="BT16570" s="7"/>
      <c r="BU16570" s="7"/>
      <c r="BV16570" s="7"/>
      <c r="BW16570" s="7"/>
      <c r="BX16570" s="7"/>
      <c r="BY16570" s="7"/>
      <c r="BZ16570" s="7"/>
      <c r="CA16570" s="7"/>
      <c r="CB16570" s="7"/>
      <c r="CC16570" s="7"/>
      <c r="CD16570" s="7"/>
      <c r="CE16570" s="7"/>
      <c r="CF16570" s="7"/>
      <c r="CG16570" s="7"/>
      <c r="CH16570" s="7"/>
      <c r="CI16570" s="7"/>
      <c r="CJ16570" s="7"/>
      <c r="CK16570" s="7"/>
      <c r="CL16570" s="7"/>
      <c r="CM16570" s="7"/>
      <c r="CN16570" s="7"/>
      <c r="CO16570" s="7"/>
      <c r="CP16570" s="7"/>
      <c r="CQ16570" s="7"/>
      <c r="CR16570"/>
      <c r="CS16570"/>
      <c r="CT16570"/>
      <c r="CU16570"/>
      <c r="CV16570"/>
      <c r="DB16570" s="8"/>
      <c r="DC16570" s="8"/>
      <c r="DM16570" s="8"/>
      <c r="ED16570" s="7"/>
      <c r="EE16570" s="7"/>
      <c r="EO16570" s="7"/>
    </row>
    <row r="16571" spans="3:145" ht="15" x14ac:dyDescent="0.25">
      <c r="C16571" s="7"/>
      <c r="D16571" s="7"/>
      <c r="E16571" s="7"/>
      <c r="F16571" s="7"/>
      <c r="G16571" s="7"/>
      <c r="H16571" s="7"/>
      <c r="I16571" s="7"/>
      <c r="J16571" s="7"/>
      <c r="K16571" s="7"/>
      <c r="L16571" s="7"/>
      <c r="M16571" s="7"/>
      <c r="N16571" s="7"/>
      <c r="O16571" s="7"/>
      <c r="P16571" s="7"/>
      <c r="Q16571" s="7"/>
      <c r="R16571" s="7"/>
      <c r="S16571" s="17"/>
      <c r="T16571" s="8"/>
      <c r="U16571" s="7"/>
      <c r="V16571" s="8"/>
      <c r="W16571" s="7"/>
      <c r="X16571" s="7"/>
      <c r="Y16571" s="7"/>
      <c r="Z16571" s="7"/>
      <c r="AA16571" s="9"/>
      <c r="AB16571" s="7"/>
      <c r="AC16571" s="7"/>
      <c r="AD16571" s="7"/>
      <c r="AE16571" s="7"/>
      <c r="AF16571" s="7"/>
      <c r="AG16571" s="7"/>
      <c r="AH16571" s="7"/>
      <c r="AI16571" s="7"/>
      <c r="AJ16571" s="7"/>
      <c r="AK16571" s="7"/>
      <c r="AL16571" s="7"/>
      <c r="AM16571" s="7"/>
      <c r="AN16571" s="7"/>
      <c r="AO16571" s="7"/>
      <c r="AP16571" s="7"/>
      <c r="AQ16571" s="7"/>
      <c r="AR16571" s="7"/>
      <c r="AS16571" s="7"/>
      <c r="AT16571" s="8"/>
      <c r="AU16571" s="7"/>
      <c r="AV16571" s="7"/>
      <c r="AW16571" s="7"/>
      <c r="AX16571" s="7"/>
      <c r="AY16571" s="7"/>
      <c r="AZ16571" s="7"/>
      <c r="BA16571" s="7"/>
      <c r="BB16571" s="7"/>
      <c r="BC16571" s="7"/>
      <c r="BD16571" s="7"/>
      <c r="BE16571" s="7"/>
      <c r="BF16571" s="7"/>
      <c r="BG16571" s="7"/>
      <c r="BH16571" s="7"/>
      <c r="BI16571" s="7"/>
      <c r="BJ16571" s="7"/>
      <c r="BK16571" s="7"/>
      <c r="BL16571" s="7"/>
      <c r="BM16571" s="7"/>
      <c r="BN16571" s="7"/>
      <c r="BO16571" s="7"/>
      <c r="BP16571" s="7"/>
      <c r="BQ16571" s="7"/>
      <c r="BR16571" s="7"/>
      <c r="BS16571" s="7"/>
      <c r="BT16571" s="7"/>
      <c r="BU16571" s="7"/>
      <c r="BV16571" s="7"/>
      <c r="BW16571" s="7"/>
      <c r="BX16571" s="7"/>
      <c r="BY16571" s="7"/>
      <c r="BZ16571" s="7"/>
      <c r="CA16571" s="7"/>
      <c r="CB16571" s="7"/>
      <c r="CC16571" s="7"/>
      <c r="CD16571" s="7"/>
      <c r="CE16571" s="7"/>
      <c r="CF16571" s="7"/>
      <c r="CG16571" s="7"/>
      <c r="CH16571" s="7"/>
      <c r="CI16571" s="7"/>
      <c r="CJ16571" s="7"/>
      <c r="CK16571" s="7"/>
      <c r="CL16571" s="7"/>
      <c r="CM16571" s="7"/>
      <c r="CN16571" s="7"/>
      <c r="CO16571" s="7"/>
      <c r="CP16571" s="7"/>
      <c r="CQ16571" s="7"/>
      <c r="CR16571"/>
      <c r="CS16571"/>
      <c r="CT16571"/>
      <c r="CU16571"/>
      <c r="CV16571"/>
      <c r="DB16571" s="8"/>
      <c r="DC16571" s="8"/>
      <c r="DM16571" s="8"/>
      <c r="ED16571" s="7"/>
      <c r="EE16571" s="7"/>
      <c r="EO16571" s="7"/>
    </row>
    <row r="16572" spans="3:145" ht="15" x14ac:dyDescent="0.25">
      <c r="C16572" s="7"/>
      <c r="D16572" s="7"/>
      <c r="E16572" s="7"/>
      <c r="F16572" s="7"/>
      <c r="G16572" s="7"/>
      <c r="H16572" s="7"/>
      <c r="I16572" s="7"/>
      <c r="J16572" s="7"/>
      <c r="K16572" s="7"/>
      <c r="L16572" s="7"/>
      <c r="M16572" s="7"/>
      <c r="N16572" s="7"/>
      <c r="O16572" s="7"/>
      <c r="P16572" s="7"/>
      <c r="Q16572" s="7"/>
      <c r="R16572" s="7"/>
      <c r="S16572" s="17"/>
      <c r="T16572" s="8"/>
      <c r="U16572" s="7"/>
      <c r="V16572" s="8"/>
      <c r="W16572" s="7"/>
      <c r="X16572" s="7"/>
      <c r="Y16572" s="7"/>
      <c r="Z16572" s="7"/>
      <c r="AA16572" s="9"/>
      <c r="AB16572" s="7"/>
      <c r="AC16572" s="7"/>
      <c r="AD16572" s="7"/>
      <c r="AE16572" s="7"/>
      <c r="AF16572" s="7"/>
      <c r="AG16572" s="7"/>
      <c r="AH16572" s="7"/>
      <c r="AI16572" s="7"/>
      <c r="AJ16572" s="7"/>
      <c r="AK16572" s="7"/>
      <c r="AL16572" s="7"/>
      <c r="AM16572" s="7"/>
      <c r="AN16572" s="7"/>
      <c r="AO16572" s="7"/>
      <c r="AP16572" s="7"/>
      <c r="AQ16572" s="7"/>
      <c r="AR16572" s="7"/>
      <c r="AS16572" s="7"/>
      <c r="AT16572" s="8"/>
      <c r="AU16572" s="7"/>
      <c r="AV16572" s="7"/>
      <c r="AW16572" s="7"/>
      <c r="AX16572" s="7"/>
      <c r="AY16572" s="7"/>
      <c r="AZ16572" s="7"/>
      <c r="BA16572" s="7"/>
      <c r="BB16572" s="7"/>
      <c r="BC16572" s="7"/>
      <c r="BD16572" s="7"/>
      <c r="BE16572" s="7"/>
      <c r="BF16572" s="7"/>
      <c r="BG16572" s="7"/>
      <c r="BH16572" s="7"/>
      <c r="BI16572" s="7"/>
      <c r="BJ16572" s="7"/>
      <c r="BK16572" s="7"/>
      <c r="BL16572" s="7"/>
      <c r="BM16572" s="7"/>
      <c r="BN16572" s="7"/>
      <c r="BO16572" s="7"/>
      <c r="BP16572" s="7"/>
      <c r="BQ16572" s="7"/>
      <c r="BR16572" s="7"/>
      <c r="BS16572" s="7"/>
      <c r="BT16572" s="7"/>
      <c r="BU16572" s="7"/>
      <c r="BV16572" s="7"/>
      <c r="BW16572" s="7"/>
      <c r="BX16572" s="7"/>
      <c r="BY16572" s="7"/>
      <c r="BZ16572" s="7"/>
      <c r="CA16572" s="7"/>
      <c r="CB16572" s="7"/>
      <c r="CC16572" s="7"/>
      <c r="CD16572" s="7"/>
      <c r="CE16572" s="7"/>
      <c r="CF16572" s="7"/>
      <c r="CG16572" s="7"/>
      <c r="CH16572" s="7"/>
      <c r="CI16572" s="7"/>
      <c r="CJ16572" s="7"/>
      <c r="CK16572" s="7"/>
      <c r="CL16572" s="7"/>
      <c r="CM16572" s="7"/>
      <c r="CN16572" s="7"/>
      <c r="CO16572" s="7"/>
      <c r="CP16572" s="7"/>
      <c r="CQ16572" s="7"/>
      <c r="CR16572"/>
      <c r="CS16572"/>
      <c r="CT16572"/>
      <c r="CU16572"/>
      <c r="CV16572"/>
      <c r="DB16572" s="8"/>
      <c r="DC16572" s="8"/>
      <c r="DM16572" s="8"/>
      <c r="ED16572" s="7"/>
      <c r="EE16572" s="7"/>
      <c r="EO16572" s="7"/>
    </row>
    <row r="16573" spans="3:145" ht="15" x14ac:dyDescent="0.25">
      <c r="C16573" s="7"/>
      <c r="D16573" s="7"/>
      <c r="E16573" s="7"/>
      <c r="F16573" s="7"/>
      <c r="G16573" s="7"/>
      <c r="H16573" s="7"/>
      <c r="I16573" s="7"/>
      <c r="J16573" s="7"/>
      <c r="K16573" s="7"/>
      <c r="L16573" s="7"/>
      <c r="M16573" s="7"/>
      <c r="N16573" s="7"/>
      <c r="O16573" s="7"/>
      <c r="P16573" s="7"/>
      <c r="Q16573" s="7"/>
      <c r="R16573" s="7"/>
      <c r="S16573" s="17"/>
      <c r="T16573" s="8"/>
      <c r="U16573" s="7"/>
      <c r="V16573" s="8"/>
      <c r="W16573" s="7"/>
      <c r="X16573" s="7"/>
      <c r="Y16573" s="7"/>
      <c r="Z16573" s="7"/>
      <c r="AA16573" s="9"/>
      <c r="AB16573" s="7"/>
      <c r="AC16573" s="7"/>
      <c r="AD16573" s="7"/>
      <c r="AE16573" s="7"/>
      <c r="AF16573" s="7"/>
      <c r="AG16573" s="7"/>
      <c r="AH16573" s="7"/>
      <c r="AI16573" s="7"/>
      <c r="AJ16573" s="7"/>
      <c r="AK16573" s="7"/>
      <c r="AL16573" s="7"/>
      <c r="AM16573" s="7"/>
      <c r="AN16573" s="7"/>
      <c r="AO16573" s="7"/>
      <c r="AP16573" s="7"/>
      <c r="AQ16573" s="7"/>
      <c r="AR16573" s="7"/>
      <c r="AS16573" s="7"/>
      <c r="AT16573" s="8"/>
      <c r="AU16573" s="7"/>
      <c r="AV16573" s="7"/>
      <c r="AW16573" s="7"/>
      <c r="AX16573" s="7"/>
      <c r="AY16573" s="7"/>
      <c r="AZ16573" s="7"/>
      <c r="BA16573" s="7"/>
      <c r="BB16573" s="7"/>
      <c r="BC16573" s="7"/>
      <c r="BD16573" s="7"/>
      <c r="BE16573" s="7"/>
      <c r="BF16573" s="7"/>
      <c r="BG16573" s="7"/>
      <c r="BH16573" s="7"/>
      <c r="BI16573" s="7"/>
      <c r="BJ16573" s="7"/>
      <c r="BK16573" s="7"/>
      <c r="BL16573" s="7"/>
      <c r="BM16573" s="7"/>
      <c r="BN16573" s="7"/>
      <c r="BO16573" s="7"/>
      <c r="BP16573" s="7"/>
      <c r="BQ16573" s="7"/>
      <c r="BR16573" s="7"/>
      <c r="BS16573" s="7"/>
      <c r="BT16573" s="7"/>
      <c r="BU16573" s="7"/>
      <c r="BV16573" s="7"/>
      <c r="BW16573" s="7"/>
      <c r="BX16573" s="7"/>
      <c r="BY16573" s="7"/>
      <c r="BZ16573" s="7"/>
      <c r="CA16573" s="7"/>
      <c r="CB16573" s="7"/>
      <c r="CC16573" s="7"/>
      <c r="CD16573" s="7"/>
      <c r="CE16573" s="7"/>
      <c r="CF16573" s="7"/>
      <c r="CG16573" s="7"/>
      <c r="CH16573" s="7"/>
      <c r="CI16573" s="7"/>
      <c r="CJ16573" s="7"/>
      <c r="CK16573" s="7"/>
      <c r="CL16573" s="7"/>
      <c r="CM16573" s="7"/>
      <c r="CN16573" s="7"/>
      <c r="CO16573" s="7"/>
      <c r="CP16573" s="7"/>
      <c r="CQ16573" s="7"/>
      <c r="CR16573"/>
      <c r="CS16573"/>
      <c r="CT16573"/>
      <c r="CU16573"/>
      <c r="CV16573"/>
      <c r="DB16573" s="8"/>
      <c r="DC16573" s="8"/>
      <c r="DM16573" s="8"/>
      <c r="ED16573" s="7"/>
      <c r="EE16573" s="7"/>
      <c r="EO16573" s="7"/>
    </row>
    <row r="16574" spans="3:145" ht="15" x14ac:dyDescent="0.25">
      <c r="C16574" s="7"/>
      <c r="D16574" s="7"/>
      <c r="E16574" s="7"/>
      <c r="F16574" s="7"/>
      <c r="G16574" s="7"/>
      <c r="H16574" s="7"/>
      <c r="I16574" s="7"/>
      <c r="J16574" s="7"/>
      <c r="K16574" s="7"/>
      <c r="L16574" s="7"/>
      <c r="M16574" s="7"/>
      <c r="N16574" s="7"/>
      <c r="O16574" s="7"/>
      <c r="P16574" s="7"/>
      <c r="Q16574" s="7"/>
      <c r="R16574" s="7"/>
      <c r="S16574" s="17"/>
      <c r="T16574" s="8"/>
      <c r="U16574" s="7"/>
      <c r="V16574" s="8"/>
      <c r="W16574" s="7"/>
      <c r="X16574" s="7"/>
      <c r="Y16574" s="7"/>
      <c r="Z16574" s="7"/>
      <c r="AA16574" s="9"/>
      <c r="AB16574" s="7"/>
      <c r="AC16574" s="7"/>
      <c r="AD16574" s="7"/>
      <c r="AE16574" s="7"/>
      <c r="AF16574" s="7"/>
      <c r="AG16574" s="7"/>
      <c r="AH16574" s="7"/>
      <c r="AI16574" s="7"/>
      <c r="AJ16574" s="7"/>
      <c r="AK16574" s="7"/>
      <c r="AL16574" s="7"/>
      <c r="AM16574" s="7"/>
      <c r="AN16574" s="7"/>
      <c r="AO16574" s="7"/>
      <c r="AP16574" s="7"/>
      <c r="AQ16574" s="7"/>
      <c r="AR16574" s="7"/>
      <c r="AS16574" s="7"/>
      <c r="AT16574" s="8"/>
      <c r="AU16574" s="7"/>
      <c r="AV16574" s="7"/>
      <c r="AW16574" s="7"/>
      <c r="AX16574" s="7"/>
      <c r="AY16574" s="7"/>
      <c r="AZ16574" s="7"/>
      <c r="BA16574" s="7"/>
      <c r="BB16574" s="7"/>
      <c r="BC16574" s="7"/>
      <c r="BD16574" s="7"/>
      <c r="BE16574" s="7"/>
      <c r="BF16574" s="7"/>
      <c r="BG16574" s="7"/>
      <c r="BH16574" s="7"/>
      <c r="BI16574" s="7"/>
      <c r="BJ16574" s="7"/>
      <c r="BK16574" s="7"/>
      <c r="BL16574" s="7"/>
      <c r="BM16574" s="7"/>
      <c r="BN16574" s="7"/>
      <c r="BO16574" s="7"/>
      <c r="BP16574" s="7"/>
      <c r="BQ16574" s="7"/>
      <c r="BR16574" s="7"/>
      <c r="BS16574" s="7"/>
      <c r="BT16574" s="7"/>
      <c r="BU16574" s="7"/>
      <c r="BV16574" s="7"/>
      <c r="BW16574" s="7"/>
      <c r="BX16574" s="7"/>
      <c r="BY16574" s="7"/>
      <c r="BZ16574" s="7"/>
      <c r="CA16574" s="7"/>
      <c r="CB16574" s="7"/>
      <c r="CC16574" s="7"/>
      <c r="CD16574" s="7"/>
      <c r="CE16574" s="7"/>
      <c r="CF16574" s="7"/>
      <c r="CG16574" s="7"/>
      <c r="CH16574" s="7"/>
      <c r="CI16574" s="7"/>
      <c r="CJ16574" s="7"/>
      <c r="CK16574" s="7"/>
      <c r="CL16574" s="7"/>
      <c r="CM16574" s="7"/>
      <c r="CN16574" s="7"/>
      <c r="CO16574" s="7"/>
      <c r="CP16574" s="7"/>
      <c r="CQ16574" s="7"/>
      <c r="CR16574"/>
      <c r="CS16574"/>
      <c r="CT16574"/>
      <c r="CU16574"/>
      <c r="CV16574"/>
      <c r="DB16574" s="8"/>
      <c r="DC16574" s="8"/>
      <c r="DM16574" s="8"/>
      <c r="ED16574" s="7"/>
      <c r="EE16574" s="7"/>
      <c r="EO16574" s="7"/>
    </row>
    <row r="16575" spans="3:145" ht="15" x14ac:dyDescent="0.25">
      <c r="C16575" s="7"/>
      <c r="D16575" s="7"/>
      <c r="E16575" s="7"/>
      <c r="F16575" s="7"/>
      <c r="G16575" s="7"/>
      <c r="H16575" s="7"/>
      <c r="I16575" s="7"/>
      <c r="J16575" s="7"/>
      <c r="K16575" s="7"/>
      <c r="L16575" s="7"/>
      <c r="M16575" s="7"/>
      <c r="N16575" s="7"/>
      <c r="O16575" s="7"/>
      <c r="P16575" s="7"/>
      <c r="Q16575" s="7"/>
      <c r="R16575" s="7"/>
      <c r="S16575" s="17"/>
      <c r="T16575" s="8"/>
      <c r="U16575" s="7"/>
      <c r="V16575" s="8"/>
      <c r="W16575" s="7"/>
      <c r="X16575" s="7"/>
      <c r="Y16575" s="7"/>
      <c r="Z16575" s="7"/>
      <c r="AA16575" s="9"/>
      <c r="AB16575" s="7"/>
      <c r="AC16575" s="7"/>
      <c r="AD16575" s="7"/>
      <c r="AE16575" s="7"/>
      <c r="AF16575" s="7"/>
      <c r="AG16575" s="7"/>
      <c r="AH16575" s="7"/>
      <c r="AI16575" s="7"/>
      <c r="AJ16575" s="7"/>
      <c r="AK16575" s="7"/>
      <c r="AL16575" s="7"/>
      <c r="AM16575" s="7"/>
      <c r="AN16575" s="7"/>
      <c r="AO16575" s="7"/>
      <c r="AP16575" s="7"/>
      <c r="AQ16575" s="7"/>
      <c r="AR16575" s="7"/>
      <c r="AS16575" s="7"/>
      <c r="AT16575" s="8"/>
      <c r="AU16575" s="7"/>
      <c r="AV16575" s="7"/>
      <c r="AW16575" s="7"/>
      <c r="AX16575" s="7"/>
      <c r="AY16575" s="7"/>
      <c r="AZ16575" s="7"/>
      <c r="BA16575" s="7"/>
      <c r="BB16575" s="7"/>
      <c r="BC16575" s="7"/>
      <c r="BD16575" s="7"/>
      <c r="BE16575" s="7"/>
      <c r="BF16575" s="7"/>
      <c r="BG16575" s="7"/>
      <c r="BH16575" s="7"/>
      <c r="BI16575" s="7"/>
      <c r="BJ16575" s="7"/>
      <c r="BK16575" s="7"/>
      <c r="BL16575" s="7"/>
      <c r="BM16575" s="7"/>
      <c r="BN16575" s="7"/>
      <c r="BO16575" s="7"/>
      <c r="BP16575" s="7"/>
      <c r="BQ16575" s="7"/>
      <c r="BR16575" s="7"/>
      <c r="BS16575" s="7"/>
      <c r="BT16575" s="7"/>
      <c r="BU16575" s="7"/>
      <c r="BV16575" s="7"/>
      <c r="BW16575" s="7"/>
      <c r="BX16575" s="7"/>
      <c r="BY16575" s="7"/>
      <c r="BZ16575" s="7"/>
      <c r="CA16575" s="7"/>
      <c r="CB16575" s="7"/>
      <c r="CC16575" s="7"/>
      <c r="CD16575" s="7"/>
      <c r="CE16575" s="7"/>
      <c r="CF16575" s="7"/>
      <c r="CG16575" s="7"/>
      <c r="CH16575" s="7"/>
      <c r="CI16575" s="7"/>
      <c r="CJ16575" s="7"/>
      <c r="CK16575" s="7"/>
      <c r="CL16575" s="7"/>
      <c r="CM16575" s="7"/>
      <c r="CN16575" s="7"/>
      <c r="CO16575" s="7"/>
      <c r="CP16575" s="7"/>
      <c r="CQ16575" s="7"/>
      <c r="CR16575"/>
      <c r="CS16575"/>
      <c r="CT16575"/>
      <c r="CU16575"/>
      <c r="CV16575"/>
      <c r="DB16575" s="8"/>
      <c r="DC16575" s="8"/>
      <c r="DM16575" s="8"/>
      <c r="ED16575" s="7"/>
      <c r="EE16575" s="7"/>
      <c r="EO16575" s="7"/>
    </row>
    <row r="16576" spans="3:145" ht="15" x14ac:dyDescent="0.25">
      <c r="C16576" s="7"/>
      <c r="D16576" s="7"/>
      <c r="E16576" s="7"/>
      <c r="F16576" s="7"/>
      <c r="G16576" s="7"/>
      <c r="H16576" s="7"/>
      <c r="I16576" s="7"/>
      <c r="J16576" s="7"/>
      <c r="K16576" s="7"/>
      <c r="L16576" s="7"/>
      <c r="M16576" s="7"/>
      <c r="N16576" s="7"/>
      <c r="O16576" s="7"/>
      <c r="P16576" s="7"/>
      <c r="Q16576" s="7"/>
      <c r="R16576" s="7"/>
      <c r="S16576" s="17"/>
      <c r="T16576" s="8"/>
      <c r="U16576" s="7"/>
      <c r="V16576" s="8"/>
      <c r="W16576" s="7"/>
      <c r="X16576" s="7"/>
      <c r="Y16576" s="7"/>
      <c r="Z16576" s="7"/>
      <c r="AA16576" s="9"/>
      <c r="AB16576" s="7"/>
      <c r="AC16576" s="7"/>
      <c r="AD16576" s="7"/>
      <c r="AE16576" s="7"/>
      <c r="AF16576" s="7"/>
      <c r="AG16576" s="7"/>
      <c r="AH16576" s="7"/>
      <c r="AI16576" s="7"/>
      <c r="AJ16576" s="7"/>
      <c r="AK16576" s="7"/>
      <c r="AL16576" s="7"/>
      <c r="AM16576" s="7"/>
      <c r="AN16576" s="7"/>
      <c r="AO16576" s="7"/>
      <c r="AP16576" s="7"/>
      <c r="AQ16576" s="7"/>
      <c r="AR16576" s="7"/>
      <c r="AS16576" s="7"/>
      <c r="AT16576" s="8"/>
      <c r="AU16576" s="7"/>
      <c r="AV16576" s="7"/>
      <c r="AW16576" s="7"/>
      <c r="AX16576" s="7"/>
      <c r="AY16576" s="7"/>
      <c r="AZ16576" s="7"/>
      <c r="BA16576" s="7"/>
      <c r="BB16576" s="7"/>
      <c r="BC16576" s="7"/>
      <c r="BD16576" s="7"/>
      <c r="BE16576" s="7"/>
      <c r="BF16576" s="7"/>
      <c r="BG16576" s="7"/>
      <c r="BH16576" s="7"/>
      <c r="BI16576" s="7"/>
      <c r="BJ16576" s="7"/>
      <c r="BK16576" s="7"/>
      <c r="BL16576" s="7"/>
      <c r="BM16576" s="7"/>
      <c r="BN16576" s="7"/>
      <c r="BO16576" s="7"/>
      <c r="BP16576" s="7"/>
      <c r="BQ16576" s="7"/>
      <c r="BR16576" s="7"/>
      <c r="BS16576" s="7"/>
      <c r="BT16576" s="7"/>
      <c r="BU16576" s="7"/>
      <c r="BV16576" s="7"/>
      <c r="BW16576" s="7"/>
      <c r="BX16576" s="7"/>
      <c r="BY16576" s="7"/>
      <c r="BZ16576" s="7"/>
      <c r="CA16576" s="7"/>
      <c r="CB16576" s="7"/>
      <c r="CC16576" s="7"/>
      <c r="CD16576" s="7"/>
      <c r="CE16576" s="7"/>
      <c r="CF16576" s="7"/>
      <c r="CG16576" s="7"/>
      <c r="CH16576" s="7"/>
      <c r="CI16576" s="7"/>
      <c r="CJ16576" s="7"/>
      <c r="CK16576" s="7"/>
      <c r="CL16576" s="7"/>
      <c r="CM16576" s="7"/>
      <c r="CN16576" s="7"/>
      <c r="CO16576" s="7"/>
      <c r="CP16576" s="7"/>
      <c r="CQ16576" s="7"/>
      <c r="CR16576"/>
      <c r="CS16576"/>
      <c r="CT16576"/>
      <c r="CU16576"/>
      <c r="CV16576"/>
      <c r="DB16576" s="8"/>
      <c r="DC16576" s="8"/>
      <c r="DM16576" s="8"/>
      <c r="ED16576" s="7"/>
      <c r="EE16576" s="7"/>
      <c r="EO16576" s="7"/>
    </row>
    <row r="16577" spans="3:145" ht="15" x14ac:dyDescent="0.25">
      <c r="C16577" s="7"/>
      <c r="D16577" s="7"/>
      <c r="E16577" s="7"/>
      <c r="F16577" s="7"/>
      <c r="G16577" s="7"/>
      <c r="H16577" s="7"/>
      <c r="I16577" s="7"/>
      <c r="J16577" s="7"/>
      <c r="K16577" s="7"/>
      <c r="L16577" s="7"/>
      <c r="M16577" s="7"/>
      <c r="N16577" s="7"/>
      <c r="O16577" s="7"/>
      <c r="P16577" s="7"/>
      <c r="Q16577" s="7"/>
      <c r="R16577" s="7"/>
      <c r="S16577" s="17"/>
      <c r="T16577" s="8"/>
      <c r="U16577" s="7"/>
      <c r="V16577" s="8"/>
      <c r="W16577" s="7"/>
      <c r="X16577" s="7"/>
      <c r="Y16577" s="7"/>
      <c r="Z16577" s="7"/>
      <c r="AA16577" s="9"/>
      <c r="AB16577" s="7"/>
      <c r="AC16577" s="7"/>
      <c r="AD16577" s="7"/>
      <c r="AE16577" s="7"/>
      <c r="AF16577" s="7"/>
      <c r="AG16577" s="7"/>
      <c r="AH16577" s="7"/>
      <c r="AI16577" s="7"/>
      <c r="AJ16577" s="7"/>
      <c r="AK16577" s="7"/>
      <c r="AL16577" s="7"/>
      <c r="AM16577" s="7"/>
      <c r="AN16577" s="7"/>
      <c r="AO16577" s="7"/>
      <c r="AP16577" s="7"/>
      <c r="AQ16577" s="7"/>
      <c r="AR16577" s="7"/>
      <c r="AS16577" s="7"/>
      <c r="AT16577" s="8"/>
      <c r="AU16577" s="7"/>
      <c r="AV16577" s="7"/>
      <c r="AW16577" s="7"/>
      <c r="AX16577" s="7"/>
      <c r="AY16577" s="7"/>
      <c r="AZ16577" s="7"/>
      <c r="BA16577" s="7"/>
      <c r="BB16577" s="7"/>
      <c r="BC16577" s="7"/>
      <c r="BD16577" s="7"/>
      <c r="BE16577" s="7"/>
      <c r="BF16577" s="7"/>
      <c r="BG16577" s="7"/>
      <c r="BH16577" s="7"/>
      <c r="BI16577" s="7"/>
      <c r="BJ16577" s="7"/>
      <c r="BK16577" s="7"/>
      <c r="BL16577" s="7"/>
      <c r="BM16577" s="7"/>
      <c r="BN16577" s="7"/>
      <c r="BO16577" s="7"/>
      <c r="BP16577" s="7"/>
      <c r="BQ16577" s="7"/>
      <c r="BR16577" s="7"/>
      <c r="BS16577" s="7"/>
      <c r="BT16577" s="7"/>
      <c r="BU16577" s="7"/>
      <c r="BV16577" s="7"/>
      <c r="BW16577" s="7"/>
      <c r="BX16577" s="7"/>
      <c r="BY16577" s="7"/>
      <c r="BZ16577" s="7"/>
      <c r="CA16577" s="7"/>
      <c r="CB16577" s="7"/>
      <c r="CC16577" s="7"/>
      <c r="CD16577" s="7"/>
      <c r="CE16577" s="7"/>
      <c r="CF16577" s="7"/>
      <c r="CG16577" s="7"/>
      <c r="CH16577" s="7"/>
      <c r="CI16577" s="7"/>
      <c r="CJ16577" s="7"/>
      <c r="CK16577" s="7"/>
      <c r="CL16577" s="7"/>
      <c r="CM16577" s="7"/>
      <c r="CN16577" s="7"/>
      <c r="CO16577" s="7"/>
      <c r="CP16577" s="7"/>
      <c r="CQ16577" s="7"/>
      <c r="CR16577"/>
      <c r="CS16577"/>
      <c r="CT16577"/>
      <c r="CU16577"/>
      <c r="CV16577"/>
      <c r="DB16577" s="8"/>
      <c r="DC16577" s="8"/>
      <c r="DM16577" s="8"/>
      <c r="ED16577" s="7"/>
      <c r="EE16577" s="7"/>
      <c r="EO16577" s="7"/>
    </row>
    <row r="16578" spans="3:145" ht="15" x14ac:dyDescent="0.25">
      <c r="C16578" s="7"/>
      <c r="D16578" s="7"/>
      <c r="E16578" s="7"/>
      <c r="F16578" s="7"/>
      <c r="G16578" s="7"/>
      <c r="H16578" s="7"/>
      <c r="I16578" s="7"/>
      <c r="J16578" s="7"/>
      <c r="K16578" s="7"/>
      <c r="L16578" s="7"/>
      <c r="M16578" s="7"/>
      <c r="N16578" s="7"/>
      <c r="O16578" s="7"/>
      <c r="P16578" s="7"/>
      <c r="Q16578" s="7"/>
      <c r="R16578" s="7"/>
      <c r="S16578" s="17"/>
      <c r="T16578" s="8"/>
      <c r="U16578" s="7"/>
      <c r="V16578" s="8"/>
      <c r="W16578" s="7"/>
      <c r="X16578" s="7"/>
      <c r="Y16578" s="7"/>
      <c r="Z16578" s="7"/>
      <c r="AA16578" s="9"/>
      <c r="AB16578" s="7"/>
      <c r="AC16578" s="7"/>
      <c r="AD16578" s="7"/>
      <c r="AE16578" s="7"/>
      <c r="AF16578" s="7"/>
      <c r="AG16578" s="7"/>
      <c r="AH16578" s="7"/>
      <c r="AI16578" s="7"/>
      <c r="AJ16578" s="7"/>
      <c r="AK16578" s="7"/>
      <c r="AL16578" s="7"/>
      <c r="AM16578" s="7"/>
      <c r="AN16578" s="7"/>
      <c r="AO16578" s="7"/>
      <c r="AP16578" s="7"/>
      <c r="AQ16578" s="7"/>
      <c r="AR16578" s="7"/>
      <c r="AS16578" s="7"/>
      <c r="AT16578" s="8"/>
      <c r="AU16578" s="7"/>
      <c r="AV16578" s="7"/>
      <c r="AW16578" s="7"/>
      <c r="AX16578" s="7"/>
      <c r="AY16578" s="7"/>
      <c r="AZ16578" s="7"/>
      <c r="BA16578" s="7"/>
      <c r="BB16578" s="7"/>
      <c r="BC16578" s="7"/>
      <c r="BD16578" s="7"/>
      <c r="BE16578" s="7"/>
      <c r="BF16578" s="7"/>
      <c r="BG16578" s="7"/>
      <c r="BH16578" s="7"/>
      <c r="BI16578" s="7"/>
      <c r="BJ16578" s="7"/>
      <c r="BK16578" s="7"/>
      <c r="BL16578" s="7"/>
      <c r="BM16578" s="7"/>
      <c r="BN16578" s="7"/>
      <c r="BO16578" s="7"/>
      <c r="BP16578" s="7"/>
      <c r="BQ16578" s="7"/>
      <c r="BR16578" s="7"/>
      <c r="BS16578" s="7"/>
      <c r="BT16578" s="7"/>
      <c r="BU16578" s="7"/>
      <c r="BV16578" s="7"/>
      <c r="BW16578" s="7"/>
      <c r="BX16578" s="7"/>
      <c r="BY16578" s="7"/>
      <c r="BZ16578" s="7"/>
      <c r="CA16578" s="7"/>
      <c r="CB16578" s="7"/>
      <c r="CC16578" s="7"/>
      <c r="CD16578" s="7"/>
      <c r="CE16578" s="7"/>
      <c r="CF16578" s="7"/>
      <c r="CG16578" s="7"/>
      <c r="CH16578" s="7"/>
      <c r="CI16578" s="7"/>
      <c r="CJ16578" s="7"/>
      <c r="CK16578" s="7"/>
      <c r="CL16578" s="7"/>
      <c r="CM16578" s="7"/>
      <c r="CN16578" s="7"/>
      <c r="CO16578" s="7"/>
      <c r="CP16578" s="7"/>
      <c r="CQ16578" s="7"/>
      <c r="CR16578"/>
      <c r="CS16578"/>
      <c r="CT16578"/>
      <c r="CU16578"/>
      <c r="CV16578"/>
      <c r="DB16578" s="8"/>
      <c r="DC16578" s="8"/>
      <c r="DM16578" s="8"/>
      <c r="ED16578" s="7"/>
      <c r="EE16578" s="7"/>
      <c r="EO16578" s="7"/>
    </row>
    <row r="16579" spans="3:145" ht="15" x14ac:dyDescent="0.25">
      <c r="C16579" s="7"/>
      <c r="D16579" s="7"/>
      <c r="E16579" s="7"/>
      <c r="F16579" s="7"/>
      <c r="G16579" s="7"/>
      <c r="H16579" s="7"/>
      <c r="I16579" s="7"/>
      <c r="J16579" s="7"/>
      <c r="K16579" s="7"/>
      <c r="L16579" s="7"/>
      <c r="M16579" s="7"/>
      <c r="N16579" s="7"/>
      <c r="O16579" s="7"/>
      <c r="P16579" s="7"/>
      <c r="Q16579" s="7"/>
      <c r="R16579" s="7"/>
      <c r="S16579" s="17"/>
      <c r="T16579" s="8"/>
      <c r="U16579" s="7"/>
      <c r="V16579" s="8"/>
      <c r="W16579" s="7"/>
      <c r="X16579" s="7"/>
      <c r="Y16579" s="7"/>
      <c r="Z16579" s="7"/>
      <c r="AA16579" s="9"/>
      <c r="AB16579" s="7"/>
      <c r="AC16579" s="7"/>
      <c r="AD16579" s="7"/>
      <c r="AE16579" s="7"/>
      <c r="AF16579" s="7"/>
      <c r="AG16579" s="7"/>
      <c r="AH16579" s="7"/>
      <c r="AI16579" s="7"/>
      <c r="AJ16579" s="7"/>
      <c r="AK16579" s="7"/>
      <c r="AL16579" s="7"/>
      <c r="AM16579" s="7"/>
      <c r="AN16579" s="7"/>
      <c r="AO16579" s="7"/>
      <c r="AP16579" s="7"/>
      <c r="AQ16579" s="7"/>
      <c r="AR16579" s="7"/>
      <c r="AS16579" s="7"/>
      <c r="AT16579" s="8"/>
      <c r="AU16579" s="7"/>
      <c r="AV16579" s="7"/>
      <c r="AW16579" s="7"/>
      <c r="AX16579" s="7"/>
      <c r="AY16579" s="7"/>
      <c r="AZ16579" s="7"/>
      <c r="BA16579" s="7"/>
      <c r="BB16579" s="7"/>
      <c r="BC16579" s="7"/>
      <c r="BD16579" s="7"/>
      <c r="BE16579" s="7"/>
      <c r="BF16579" s="7"/>
      <c r="BG16579" s="7"/>
      <c r="BH16579" s="7"/>
      <c r="BI16579" s="7"/>
      <c r="BJ16579" s="7"/>
      <c r="BK16579" s="7"/>
      <c r="BL16579" s="7"/>
      <c r="BM16579" s="7"/>
      <c r="BN16579" s="7"/>
      <c r="BO16579" s="7"/>
      <c r="BP16579" s="7"/>
      <c r="BQ16579" s="7"/>
      <c r="BR16579" s="7"/>
      <c r="BS16579" s="7"/>
      <c r="BT16579" s="7"/>
      <c r="BU16579" s="7"/>
      <c r="BV16579" s="7"/>
      <c r="BW16579" s="7"/>
      <c r="BX16579" s="7"/>
      <c r="BY16579" s="7"/>
      <c r="BZ16579" s="7"/>
      <c r="CA16579" s="7"/>
      <c r="CB16579" s="7"/>
      <c r="CC16579" s="7"/>
      <c r="CD16579" s="7"/>
      <c r="CE16579" s="7"/>
      <c r="CF16579" s="7"/>
      <c r="CG16579" s="7"/>
      <c r="CH16579" s="7"/>
      <c r="CI16579" s="7"/>
      <c r="CJ16579" s="7"/>
      <c r="CK16579" s="7"/>
      <c r="CL16579" s="7"/>
      <c r="CM16579" s="7"/>
      <c r="CN16579" s="7"/>
      <c r="CO16579" s="7"/>
      <c r="CP16579" s="7"/>
      <c r="CQ16579" s="7"/>
      <c r="CR16579"/>
      <c r="CS16579"/>
      <c r="CT16579"/>
      <c r="CU16579"/>
      <c r="CV16579"/>
      <c r="DB16579" s="8"/>
      <c r="DC16579" s="8"/>
      <c r="DM16579" s="8"/>
      <c r="ED16579" s="7"/>
      <c r="EE16579" s="7"/>
      <c r="EO16579" s="7"/>
    </row>
    <row r="16580" spans="3:145" ht="15" x14ac:dyDescent="0.25">
      <c r="C16580" s="7"/>
      <c r="D16580" s="7"/>
      <c r="E16580" s="7"/>
      <c r="F16580" s="7"/>
      <c r="G16580" s="7"/>
      <c r="H16580" s="7"/>
      <c r="I16580" s="7"/>
      <c r="J16580" s="7"/>
      <c r="K16580" s="7"/>
      <c r="L16580" s="7"/>
      <c r="M16580" s="7"/>
      <c r="N16580" s="7"/>
      <c r="O16580" s="7"/>
      <c r="P16580" s="7"/>
      <c r="Q16580" s="7"/>
      <c r="R16580" s="7"/>
      <c r="S16580" s="17"/>
      <c r="T16580" s="8"/>
      <c r="U16580" s="7"/>
      <c r="V16580" s="8"/>
      <c r="W16580" s="7"/>
      <c r="X16580" s="7"/>
      <c r="Y16580" s="7"/>
      <c r="Z16580" s="7"/>
      <c r="AA16580" s="9"/>
      <c r="AB16580" s="7"/>
      <c r="AC16580" s="7"/>
      <c r="AD16580" s="7"/>
      <c r="AE16580" s="7"/>
      <c r="AF16580" s="7"/>
      <c r="AG16580" s="7"/>
      <c r="AH16580" s="7"/>
      <c r="AI16580" s="7"/>
      <c r="AJ16580" s="7"/>
      <c r="AK16580" s="7"/>
      <c r="AL16580" s="7"/>
      <c r="AM16580" s="7"/>
      <c r="AN16580" s="7"/>
      <c r="AO16580" s="7"/>
      <c r="AP16580" s="7"/>
      <c r="AQ16580" s="7"/>
      <c r="AR16580" s="7"/>
      <c r="AS16580" s="7"/>
      <c r="AT16580" s="8"/>
      <c r="AU16580" s="7"/>
      <c r="AV16580" s="7"/>
      <c r="AW16580" s="7"/>
      <c r="AX16580" s="7"/>
      <c r="AY16580" s="7"/>
      <c r="AZ16580" s="7"/>
      <c r="BA16580" s="7"/>
      <c r="BB16580" s="7"/>
      <c r="BC16580" s="7"/>
      <c r="BD16580" s="7"/>
      <c r="BE16580" s="7"/>
      <c r="BF16580" s="7"/>
      <c r="BG16580" s="7"/>
      <c r="BH16580" s="7"/>
      <c r="BI16580" s="7"/>
      <c r="BJ16580" s="7"/>
      <c r="BK16580" s="7"/>
      <c r="BL16580" s="7"/>
      <c r="BM16580" s="7"/>
      <c r="BN16580" s="7"/>
      <c r="BO16580" s="7"/>
      <c r="BP16580" s="7"/>
      <c r="BQ16580" s="7"/>
      <c r="BR16580" s="7"/>
      <c r="BS16580" s="7"/>
      <c r="BT16580" s="7"/>
      <c r="BU16580" s="7"/>
      <c r="BV16580" s="7"/>
      <c r="BW16580" s="7"/>
      <c r="BX16580" s="7"/>
      <c r="BY16580" s="7"/>
      <c r="BZ16580" s="7"/>
      <c r="CA16580" s="7"/>
      <c r="CB16580" s="7"/>
      <c r="CC16580" s="7"/>
      <c r="CD16580" s="7"/>
      <c r="CE16580" s="7"/>
      <c r="CF16580" s="7"/>
      <c r="CG16580" s="7"/>
      <c r="CH16580" s="7"/>
      <c r="CI16580" s="7"/>
      <c r="CJ16580" s="7"/>
      <c r="CK16580" s="7"/>
      <c r="CL16580" s="7"/>
      <c r="CM16580" s="7"/>
      <c r="CN16580" s="7"/>
      <c r="CO16580" s="7"/>
      <c r="CP16580" s="7"/>
      <c r="CQ16580" s="7"/>
      <c r="CR16580"/>
      <c r="CS16580"/>
      <c r="CT16580"/>
      <c r="CU16580"/>
      <c r="CV16580"/>
      <c r="DB16580" s="8"/>
      <c r="DC16580" s="8"/>
      <c r="DM16580" s="8"/>
      <c r="ED16580" s="7"/>
      <c r="EE16580" s="7"/>
      <c r="EO16580" s="7"/>
    </row>
    <row r="16581" spans="3:145" ht="15" x14ac:dyDescent="0.25">
      <c r="C16581" s="7"/>
      <c r="D16581" s="7"/>
      <c r="E16581" s="7"/>
      <c r="F16581" s="7"/>
      <c r="G16581" s="7"/>
      <c r="H16581" s="7"/>
      <c r="I16581" s="7"/>
      <c r="J16581" s="7"/>
      <c r="K16581" s="7"/>
      <c r="L16581" s="7"/>
      <c r="M16581" s="7"/>
      <c r="N16581" s="7"/>
      <c r="O16581" s="7"/>
      <c r="P16581" s="7"/>
      <c r="Q16581" s="7"/>
      <c r="R16581" s="7"/>
      <c r="S16581" s="17"/>
      <c r="T16581" s="8"/>
      <c r="U16581" s="7"/>
      <c r="V16581" s="8"/>
      <c r="W16581" s="7"/>
      <c r="X16581" s="7"/>
      <c r="Y16581" s="7"/>
      <c r="Z16581" s="7"/>
      <c r="AA16581" s="9"/>
      <c r="AB16581" s="7"/>
      <c r="AC16581" s="7"/>
      <c r="AD16581" s="7"/>
      <c r="AE16581" s="7"/>
      <c r="AF16581" s="7"/>
      <c r="AG16581" s="7"/>
      <c r="AH16581" s="7"/>
      <c r="AI16581" s="7"/>
      <c r="AJ16581" s="7"/>
      <c r="AK16581" s="7"/>
      <c r="AL16581" s="7"/>
      <c r="AM16581" s="7"/>
      <c r="AN16581" s="7"/>
      <c r="AO16581" s="7"/>
      <c r="AP16581" s="7"/>
      <c r="AQ16581" s="7"/>
      <c r="AR16581" s="7"/>
      <c r="AS16581" s="7"/>
      <c r="AT16581" s="8"/>
      <c r="AU16581" s="7"/>
      <c r="AV16581" s="7"/>
      <c r="AW16581" s="7"/>
      <c r="AX16581" s="7"/>
      <c r="AY16581" s="7"/>
      <c r="AZ16581" s="7"/>
      <c r="BA16581" s="7"/>
      <c r="BB16581" s="7"/>
      <c r="BC16581" s="7"/>
      <c r="BD16581" s="7"/>
      <c r="BE16581" s="7"/>
      <c r="BF16581" s="7"/>
      <c r="BG16581" s="7"/>
      <c r="BH16581" s="7"/>
      <c r="BI16581" s="7"/>
      <c r="BJ16581" s="7"/>
      <c r="BK16581" s="7"/>
      <c r="BL16581" s="7"/>
      <c r="BM16581" s="7"/>
      <c r="BN16581" s="7"/>
      <c r="BO16581" s="7"/>
      <c r="BP16581" s="7"/>
      <c r="BQ16581" s="7"/>
      <c r="BR16581" s="7"/>
      <c r="BS16581" s="7"/>
      <c r="BT16581" s="7"/>
      <c r="BU16581" s="7"/>
      <c r="BV16581" s="7"/>
      <c r="BW16581" s="7"/>
      <c r="BX16581" s="7"/>
      <c r="BY16581" s="7"/>
      <c r="BZ16581" s="7"/>
      <c r="CA16581" s="7"/>
      <c r="CB16581" s="7"/>
      <c r="CC16581" s="7"/>
      <c r="CD16581" s="7"/>
      <c r="CE16581" s="7"/>
      <c r="CF16581" s="7"/>
      <c r="CG16581" s="7"/>
      <c r="CH16581" s="7"/>
      <c r="CI16581" s="7"/>
      <c r="CJ16581" s="7"/>
      <c r="CK16581" s="7"/>
      <c r="CL16581" s="7"/>
      <c r="CM16581" s="7"/>
      <c r="CN16581" s="7"/>
      <c r="CO16581" s="7"/>
      <c r="CP16581" s="7"/>
      <c r="CQ16581" s="7"/>
      <c r="CR16581"/>
      <c r="CS16581"/>
      <c r="CT16581"/>
      <c r="CU16581"/>
      <c r="CV16581"/>
      <c r="DB16581" s="8"/>
      <c r="DC16581" s="8"/>
      <c r="DM16581" s="8"/>
      <c r="ED16581" s="7"/>
      <c r="EE16581" s="7"/>
      <c r="EO16581" s="7"/>
    </row>
    <row r="16582" spans="3:145" ht="15" x14ac:dyDescent="0.25">
      <c r="C16582" s="7"/>
      <c r="D16582" s="7"/>
      <c r="E16582" s="7"/>
      <c r="F16582" s="7"/>
      <c r="G16582" s="7"/>
      <c r="H16582" s="7"/>
      <c r="I16582" s="7"/>
      <c r="J16582" s="7"/>
      <c r="K16582" s="7"/>
      <c r="L16582" s="7"/>
      <c r="M16582" s="7"/>
      <c r="N16582" s="7"/>
      <c r="O16582" s="7"/>
      <c r="P16582" s="7"/>
      <c r="Q16582" s="7"/>
      <c r="R16582" s="7"/>
      <c r="S16582" s="17"/>
      <c r="T16582" s="8"/>
      <c r="U16582" s="7"/>
      <c r="V16582" s="8"/>
      <c r="W16582" s="7"/>
      <c r="X16582" s="7"/>
      <c r="Y16582" s="7"/>
      <c r="Z16582" s="7"/>
      <c r="AA16582" s="9"/>
      <c r="AB16582" s="7"/>
      <c r="AC16582" s="7"/>
      <c r="AD16582" s="7"/>
      <c r="AE16582" s="7"/>
      <c r="AF16582" s="7"/>
      <c r="AG16582" s="7"/>
      <c r="AH16582" s="7"/>
      <c r="AI16582" s="7"/>
      <c r="AJ16582" s="7"/>
      <c r="AK16582" s="7"/>
      <c r="AL16582" s="7"/>
      <c r="AM16582" s="7"/>
      <c r="AN16582" s="7"/>
      <c r="AO16582" s="7"/>
      <c r="AP16582" s="7"/>
      <c r="AQ16582" s="7"/>
      <c r="AR16582" s="7"/>
      <c r="AS16582" s="7"/>
      <c r="AT16582" s="8"/>
      <c r="AU16582" s="7"/>
      <c r="AV16582" s="7"/>
      <c r="AW16582" s="7"/>
      <c r="AX16582" s="7"/>
      <c r="AY16582" s="7"/>
      <c r="AZ16582" s="7"/>
      <c r="BA16582" s="7"/>
      <c r="BB16582" s="7"/>
      <c r="BC16582" s="7"/>
      <c r="BD16582" s="7"/>
      <c r="BE16582" s="7"/>
      <c r="BF16582" s="7"/>
      <c r="BG16582" s="7"/>
      <c r="BH16582" s="7"/>
      <c r="BI16582" s="7"/>
      <c r="BJ16582" s="7"/>
      <c r="BK16582" s="7"/>
      <c r="BL16582" s="7"/>
      <c r="BM16582" s="7"/>
      <c r="BN16582" s="7"/>
      <c r="BO16582" s="7"/>
      <c r="BP16582" s="7"/>
      <c r="BQ16582" s="7"/>
      <c r="BR16582" s="7"/>
      <c r="BS16582" s="7"/>
      <c r="BT16582" s="7"/>
      <c r="BU16582" s="7"/>
      <c r="BV16582" s="7"/>
      <c r="BW16582" s="7"/>
      <c r="BX16582" s="7"/>
      <c r="BY16582" s="7"/>
      <c r="BZ16582" s="7"/>
      <c r="CA16582" s="7"/>
      <c r="CB16582" s="7"/>
      <c r="CC16582" s="7"/>
      <c r="CD16582" s="7"/>
      <c r="CE16582" s="7"/>
      <c r="CF16582" s="7"/>
      <c r="CG16582" s="7"/>
      <c r="CH16582" s="7"/>
      <c r="CI16582" s="7"/>
      <c r="CJ16582" s="7"/>
      <c r="CK16582" s="7"/>
      <c r="CL16582" s="7"/>
      <c r="CM16582" s="7"/>
      <c r="CN16582" s="7"/>
      <c r="CO16582" s="7"/>
      <c r="CP16582" s="7"/>
      <c r="CQ16582" s="7"/>
      <c r="CR16582"/>
      <c r="CS16582"/>
      <c r="CT16582"/>
      <c r="CU16582"/>
      <c r="CV16582"/>
      <c r="DB16582" s="8"/>
      <c r="DC16582" s="8"/>
      <c r="DM16582" s="8"/>
      <c r="ED16582" s="7"/>
      <c r="EE16582" s="7"/>
      <c r="EO16582" s="7"/>
    </row>
    <row r="16583" spans="3:145" ht="15" x14ac:dyDescent="0.25">
      <c r="C16583" s="7"/>
      <c r="D16583" s="7"/>
      <c r="E16583" s="7"/>
      <c r="F16583" s="7"/>
      <c r="G16583" s="7"/>
      <c r="H16583" s="7"/>
      <c r="I16583" s="7"/>
      <c r="J16583" s="7"/>
      <c r="K16583" s="7"/>
      <c r="L16583" s="7"/>
      <c r="M16583" s="7"/>
      <c r="N16583" s="7"/>
      <c r="O16583" s="7"/>
      <c r="P16583" s="7"/>
      <c r="Q16583" s="7"/>
      <c r="R16583" s="7"/>
      <c r="S16583" s="17"/>
      <c r="T16583" s="8"/>
      <c r="U16583" s="7"/>
      <c r="V16583" s="8"/>
      <c r="W16583" s="7"/>
      <c r="X16583" s="7"/>
      <c r="Y16583" s="7"/>
      <c r="Z16583" s="7"/>
      <c r="AA16583" s="9"/>
      <c r="AB16583" s="7"/>
      <c r="AC16583" s="7"/>
      <c r="AD16583" s="7"/>
      <c r="AE16583" s="7"/>
      <c r="AF16583" s="7"/>
      <c r="AG16583" s="7"/>
      <c r="AH16583" s="7"/>
      <c r="AI16583" s="7"/>
      <c r="AJ16583" s="7"/>
      <c r="AK16583" s="7"/>
      <c r="AL16583" s="7"/>
      <c r="AM16583" s="7"/>
      <c r="AN16583" s="7"/>
      <c r="AO16583" s="7"/>
      <c r="AP16583" s="7"/>
      <c r="AQ16583" s="7"/>
      <c r="AR16583" s="7"/>
      <c r="AS16583" s="7"/>
      <c r="AT16583" s="8"/>
      <c r="AU16583" s="7"/>
      <c r="AV16583" s="7"/>
      <c r="AW16583" s="7"/>
      <c r="AX16583" s="7"/>
      <c r="AY16583" s="7"/>
      <c r="AZ16583" s="7"/>
      <c r="BA16583" s="7"/>
      <c r="BB16583" s="7"/>
      <c r="BC16583" s="7"/>
      <c r="BD16583" s="7"/>
      <c r="BE16583" s="7"/>
      <c r="BF16583" s="7"/>
      <c r="BG16583" s="7"/>
      <c r="BH16583" s="7"/>
      <c r="BI16583" s="7"/>
      <c r="BJ16583" s="7"/>
      <c r="BK16583" s="7"/>
      <c r="BL16583" s="7"/>
      <c r="BM16583" s="7"/>
      <c r="BN16583" s="7"/>
      <c r="BO16583" s="7"/>
      <c r="BP16583" s="7"/>
      <c r="BQ16583" s="7"/>
      <c r="BR16583" s="7"/>
      <c r="BS16583" s="7"/>
      <c r="BT16583" s="7"/>
      <c r="BU16583" s="7"/>
      <c r="BV16583" s="7"/>
      <c r="BW16583" s="7"/>
      <c r="BX16583" s="7"/>
      <c r="BY16583" s="7"/>
      <c r="BZ16583" s="7"/>
      <c r="CA16583" s="7"/>
      <c r="CB16583" s="7"/>
      <c r="CC16583" s="7"/>
      <c r="CD16583" s="7"/>
      <c r="CE16583" s="7"/>
      <c r="CF16583" s="7"/>
      <c r="CG16583" s="7"/>
      <c r="CH16583" s="7"/>
      <c r="CI16583" s="7"/>
      <c r="CJ16583" s="7"/>
      <c r="CK16583" s="7"/>
      <c r="CL16583" s="7"/>
      <c r="CM16583" s="7"/>
      <c r="CN16583" s="7"/>
      <c r="CO16583" s="7"/>
      <c r="CP16583" s="7"/>
      <c r="CQ16583" s="7"/>
      <c r="CR16583"/>
      <c r="CS16583"/>
      <c r="CT16583"/>
      <c r="CU16583"/>
      <c r="CV16583"/>
      <c r="DB16583" s="8"/>
      <c r="DC16583" s="8"/>
      <c r="DM16583" s="8"/>
      <c r="ED16583" s="7"/>
      <c r="EE16583" s="7"/>
      <c r="EO16583" s="7"/>
    </row>
    <row r="16584" spans="3:145" ht="15" x14ac:dyDescent="0.25">
      <c r="C16584" s="7"/>
      <c r="D16584" s="7"/>
      <c r="E16584" s="7"/>
      <c r="F16584" s="7"/>
      <c r="G16584" s="7"/>
      <c r="H16584" s="7"/>
      <c r="I16584" s="7"/>
      <c r="J16584" s="7"/>
      <c r="K16584" s="7"/>
      <c r="L16584" s="7"/>
      <c r="M16584" s="7"/>
      <c r="N16584" s="7"/>
      <c r="O16584" s="7"/>
      <c r="P16584" s="7"/>
      <c r="Q16584" s="7"/>
      <c r="R16584" s="7"/>
      <c r="S16584" s="17"/>
      <c r="T16584" s="8"/>
      <c r="U16584" s="7"/>
      <c r="V16584" s="8"/>
      <c r="W16584" s="7"/>
      <c r="X16584" s="7"/>
      <c r="Y16584" s="7"/>
      <c r="Z16584" s="7"/>
      <c r="AA16584" s="9"/>
      <c r="AB16584" s="7"/>
      <c r="AC16584" s="7"/>
      <c r="AD16584" s="7"/>
      <c r="AE16584" s="7"/>
      <c r="AF16584" s="7"/>
      <c r="AG16584" s="7"/>
      <c r="AH16584" s="7"/>
      <c r="AI16584" s="7"/>
      <c r="AJ16584" s="7"/>
      <c r="AK16584" s="7"/>
      <c r="AL16584" s="7"/>
      <c r="AM16584" s="7"/>
      <c r="AN16584" s="7"/>
      <c r="AO16584" s="7"/>
      <c r="AP16584" s="7"/>
      <c r="AQ16584" s="7"/>
      <c r="AR16584" s="7"/>
      <c r="AS16584" s="7"/>
      <c r="AT16584" s="8"/>
      <c r="AU16584" s="7"/>
      <c r="AV16584" s="7"/>
      <c r="AW16584" s="7"/>
      <c r="AX16584" s="7"/>
      <c r="AY16584" s="7"/>
      <c r="AZ16584" s="7"/>
      <c r="BA16584" s="7"/>
      <c r="BB16584" s="7"/>
      <c r="BC16584" s="7"/>
      <c r="BD16584" s="7"/>
      <c r="BE16584" s="7"/>
      <c r="BF16584" s="7"/>
      <c r="BG16584" s="7"/>
      <c r="BH16584" s="7"/>
      <c r="BI16584" s="7"/>
      <c r="BJ16584" s="7"/>
      <c r="BK16584" s="7"/>
      <c r="BL16584" s="7"/>
      <c r="BM16584" s="7"/>
      <c r="BN16584" s="7"/>
      <c r="BO16584" s="7"/>
      <c r="BP16584" s="7"/>
      <c r="BQ16584" s="7"/>
      <c r="BR16584" s="7"/>
      <c r="BS16584" s="7"/>
      <c r="BT16584" s="7"/>
      <c r="BU16584" s="7"/>
      <c r="BV16584" s="7"/>
      <c r="BW16584" s="7"/>
      <c r="BX16584" s="7"/>
      <c r="BY16584" s="7"/>
      <c r="BZ16584" s="7"/>
      <c r="CA16584" s="7"/>
      <c r="CB16584" s="7"/>
      <c r="CC16584" s="7"/>
      <c r="CD16584" s="7"/>
      <c r="CE16584" s="7"/>
      <c r="CF16584" s="7"/>
      <c r="CG16584" s="7"/>
      <c r="CH16584" s="7"/>
      <c r="CI16584" s="7"/>
      <c r="CJ16584" s="7"/>
      <c r="CK16584" s="7"/>
      <c r="CL16584" s="7"/>
      <c r="CM16584" s="7"/>
      <c r="CN16584" s="7"/>
      <c r="CO16584" s="7"/>
      <c r="CP16584" s="7"/>
      <c r="CQ16584" s="7"/>
      <c r="CR16584"/>
      <c r="CS16584"/>
      <c r="CT16584"/>
      <c r="CU16584"/>
      <c r="CV16584"/>
      <c r="DB16584" s="8"/>
      <c r="DC16584" s="8"/>
      <c r="DM16584" s="8"/>
      <c r="ED16584" s="7"/>
      <c r="EE16584" s="7"/>
      <c r="EO16584" s="7"/>
    </row>
    <row r="16585" spans="3:145" ht="15" x14ac:dyDescent="0.25">
      <c r="C16585" s="7"/>
      <c r="D16585" s="7"/>
      <c r="E16585" s="7"/>
      <c r="F16585" s="7"/>
      <c r="G16585" s="7"/>
      <c r="H16585" s="7"/>
      <c r="I16585" s="7"/>
      <c r="J16585" s="7"/>
      <c r="K16585" s="7"/>
      <c r="L16585" s="7"/>
      <c r="M16585" s="7"/>
      <c r="N16585" s="7"/>
      <c r="O16585" s="7"/>
      <c r="P16585" s="7"/>
      <c r="Q16585" s="7"/>
      <c r="R16585" s="7"/>
      <c r="S16585" s="17"/>
      <c r="T16585" s="8"/>
      <c r="U16585" s="7"/>
      <c r="V16585" s="8"/>
      <c r="W16585" s="7"/>
      <c r="X16585" s="7"/>
      <c r="Y16585" s="7"/>
      <c r="Z16585" s="7"/>
      <c r="AA16585" s="9"/>
      <c r="AB16585" s="7"/>
      <c r="AC16585" s="7"/>
      <c r="AD16585" s="7"/>
      <c r="AE16585" s="7"/>
      <c r="AF16585" s="7"/>
      <c r="AG16585" s="7"/>
      <c r="AH16585" s="7"/>
      <c r="AI16585" s="7"/>
      <c r="AJ16585" s="7"/>
      <c r="AK16585" s="7"/>
      <c r="AL16585" s="7"/>
      <c r="AM16585" s="7"/>
      <c r="AN16585" s="7"/>
      <c r="AO16585" s="7"/>
      <c r="AP16585" s="7"/>
      <c r="AQ16585" s="7"/>
      <c r="AR16585" s="7"/>
      <c r="AS16585" s="7"/>
      <c r="AT16585" s="8"/>
      <c r="AU16585" s="7"/>
      <c r="AV16585" s="7"/>
      <c r="AW16585" s="7"/>
      <c r="AX16585" s="7"/>
      <c r="AY16585" s="7"/>
      <c r="AZ16585" s="7"/>
      <c r="BA16585" s="7"/>
      <c r="BB16585" s="7"/>
      <c r="BC16585" s="7"/>
      <c r="BD16585" s="7"/>
      <c r="BE16585" s="7"/>
      <c r="BF16585" s="7"/>
      <c r="BG16585" s="7"/>
      <c r="BH16585" s="7"/>
      <c r="BI16585" s="7"/>
      <c r="BJ16585" s="7"/>
      <c r="BK16585" s="7"/>
      <c r="BL16585" s="7"/>
      <c r="BM16585" s="7"/>
      <c r="BN16585" s="7"/>
      <c r="BO16585" s="7"/>
      <c r="BP16585" s="7"/>
      <c r="BQ16585" s="7"/>
      <c r="BR16585" s="7"/>
      <c r="BS16585" s="7"/>
      <c r="BT16585" s="7"/>
      <c r="BU16585" s="7"/>
      <c r="BV16585" s="7"/>
      <c r="BW16585" s="7"/>
      <c r="BX16585" s="7"/>
      <c r="BY16585" s="7"/>
      <c r="BZ16585" s="7"/>
      <c r="CA16585" s="7"/>
      <c r="CB16585" s="7"/>
      <c r="CC16585" s="7"/>
      <c r="CD16585" s="7"/>
      <c r="CE16585" s="7"/>
      <c r="CF16585" s="7"/>
      <c r="CG16585" s="7"/>
      <c r="CH16585" s="7"/>
      <c r="CI16585" s="7"/>
      <c r="CJ16585" s="7"/>
      <c r="CK16585" s="7"/>
      <c r="CL16585" s="7"/>
      <c r="CM16585" s="7"/>
      <c r="CN16585" s="7"/>
      <c r="CO16585" s="7"/>
      <c r="CP16585" s="7"/>
      <c r="CQ16585" s="7"/>
      <c r="CR16585"/>
      <c r="CS16585"/>
      <c r="CT16585"/>
      <c r="CU16585"/>
      <c r="CV16585"/>
      <c r="DB16585" s="8"/>
      <c r="DC16585" s="8"/>
      <c r="DM16585" s="8"/>
      <c r="ED16585" s="7"/>
      <c r="EE16585" s="7"/>
      <c r="EO16585" s="7"/>
    </row>
    <row r="16586" spans="3:145" ht="15" x14ac:dyDescent="0.25">
      <c r="C16586" s="7"/>
      <c r="D16586" s="7"/>
      <c r="E16586" s="7"/>
      <c r="F16586" s="7"/>
      <c r="G16586" s="7"/>
      <c r="H16586" s="7"/>
      <c r="I16586" s="7"/>
      <c r="J16586" s="7"/>
      <c r="K16586" s="7"/>
      <c r="L16586" s="7"/>
      <c r="M16586" s="7"/>
      <c r="N16586" s="7"/>
      <c r="O16586" s="7"/>
      <c r="P16586" s="7"/>
      <c r="Q16586" s="7"/>
      <c r="R16586" s="7"/>
      <c r="S16586" s="17"/>
      <c r="T16586" s="8"/>
      <c r="U16586" s="7"/>
      <c r="V16586" s="8"/>
      <c r="W16586" s="7"/>
      <c r="X16586" s="7"/>
      <c r="Y16586" s="7"/>
      <c r="Z16586" s="7"/>
      <c r="AA16586" s="9"/>
      <c r="AB16586" s="7"/>
      <c r="AC16586" s="7"/>
      <c r="AD16586" s="7"/>
      <c r="AE16586" s="7"/>
      <c r="AF16586" s="7"/>
      <c r="AG16586" s="7"/>
      <c r="AH16586" s="7"/>
      <c r="AI16586" s="7"/>
      <c r="AJ16586" s="7"/>
      <c r="AK16586" s="7"/>
      <c r="AL16586" s="7"/>
      <c r="AM16586" s="7"/>
      <c r="AN16586" s="7"/>
      <c r="AO16586" s="7"/>
      <c r="AP16586" s="7"/>
      <c r="AQ16586" s="7"/>
      <c r="AR16586" s="7"/>
      <c r="AS16586" s="7"/>
      <c r="AT16586" s="8"/>
      <c r="AU16586" s="7"/>
      <c r="AV16586" s="7"/>
      <c r="AW16586" s="7"/>
      <c r="AX16586" s="7"/>
      <c r="AY16586" s="7"/>
      <c r="AZ16586" s="7"/>
      <c r="BA16586" s="7"/>
      <c r="BB16586" s="7"/>
      <c r="BC16586" s="7"/>
      <c r="BD16586" s="7"/>
      <c r="BE16586" s="7"/>
      <c r="BF16586" s="7"/>
      <c r="BG16586" s="7"/>
      <c r="BH16586" s="7"/>
      <c r="BI16586" s="7"/>
      <c r="BJ16586" s="7"/>
      <c r="BK16586" s="7"/>
      <c r="BL16586" s="7"/>
      <c r="BM16586" s="7"/>
      <c r="BN16586" s="7"/>
      <c r="BO16586" s="7"/>
      <c r="BP16586" s="7"/>
      <c r="BQ16586" s="7"/>
      <c r="BR16586" s="7"/>
      <c r="BS16586" s="7"/>
      <c r="BT16586" s="7"/>
      <c r="BU16586" s="7"/>
      <c r="BV16586" s="7"/>
      <c r="BW16586" s="7"/>
      <c r="BX16586" s="7"/>
      <c r="BY16586" s="7"/>
      <c r="BZ16586" s="7"/>
      <c r="CA16586" s="7"/>
      <c r="CB16586" s="7"/>
      <c r="CC16586" s="7"/>
      <c r="CD16586" s="7"/>
      <c r="CE16586" s="7"/>
      <c r="CF16586" s="7"/>
      <c r="CG16586" s="7"/>
      <c r="CH16586" s="7"/>
      <c r="CI16586" s="7"/>
      <c r="CJ16586" s="7"/>
      <c r="CK16586" s="7"/>
      <c r="CL16586" s="7"/>
      <c r="CM16586" s="7"/>
      <c r="CN16586" s="7"/>
      <c r="CO16586" s="7"/>
      <c r="CP16586" s="7"/>
      <c r="CQ16586" s="7"/>
      <c r="CR16586"/>
      <c r="CS16586"/>
      <c r="CT16586"/>
      <c r="CU16586"/>
      <c r="CV16586"/>
      <c r="DB16586" s="8"/>
      <c r="DC16586" s="8"/>
      <c r="DM16586" s="8"/>
      <c r="ED16586" s="7"/>
      <c r="EE16586" s="7"/>
      <c r="EO16586" s="7"/>
    </row>
    <row r="16587" spans="3:145" ht="15" x14ac:dyDescent="0.25">
      <c r="C16587" s="7"/>
      <c r="D16587" s="7"/>
      <c r="E16587" s="7"/>
      <c r="F16587" s="7"/>
      <c r="G16587" s="7"/>
      <c r="H16587" s="7"/>
      <c r="I16587" s="7"/>
      <c r="J16587" s="7"/>
      <c r="K16587" s="7"/>
      <c r="L16587" s="7"/>
      <c r="M16587" s="7"/>
      <c r="N16587" s="7"/>
      <c r="O16587" s="7"/>
      <c r="P16587" s="7"/>
      <c r="Q16587" s="7"/>
      <c r="R16587" s="7"/>
      <c r="S16587" s="17"/>
      <c r="T16587" s="8"/>
      <c r="U16587" s="7"/>
      <c r="V16587" s="8"/>
      <c r="W16587" s="7"/>
      <c r="X16587" s="7"/>
      <c r="Y16587" s="7"/>
      <c r="Z16587" s="7"/>
      <c r="AA16587" s="9"/>
      <c r="AB16587" s="7"/>
      <c r="AC16587" s="7"/>
      <c r="AD16587" s="7"/>
      <c r="AE16587" s="7"/>
      <c r="AF16587" s="7"/>
      <c r="AG16587" s="7"/>
      <c r="AH16587" s="7"/>
      <c r="AI16587" s="7"/>
      <c r="AJ16587" s="7"/>
      <c r="AK16587" s="7"/>
      <c r="AL16587" s="7"/>
      <c r="AM16587" s="7"/>
      <c r="AN16587" s="7"/>
      <c r="AO16587" s="7"/>
      <c r="AP16587" s="7"/>
      <c r="AQ16587" s="7"/>
      <c r="AR16587" s="7"/>
      <c r="AS16587" s="7"/>
      <c r="AT16587" s="8"/>
      <c r="AU16587" s="7"/>
      <c r="AV16587" s="7"/>
      <c r="AW16587" s="7"/>
      <c r="AX16587" s="7"/>
      <c r="AY16587" s="7"/>
      <c r="AZ16587" s="7"/>
      <c r="BA16587" s="7"/>
      <c r="BB16587" s="7"/>
      <c r="BC16587" s="7"/>
      <c r="BD16587" s="7"/>
      <c r="BE16587" s="7"/>
      <c r="BF16587" s="7"/>
      <c r="BG16587" s="7"/>
      <c r="BH16587" s="7"/>
      <c r="BI16587" s="7"/>
      <c r="BJ16587" s="7"/>
      <c r="BK16587" s="7"/>
      <c r="BL16587" s="7"/>
      <c r="BM16587" s="7"/>
      <c r="BN16587" s="7"/>
      <c r="BO16587" s="7"/>
      <c r="BP16587" s="7"/>
      <c r="BQ16587" s="7"/>
      <c r="BR16587" s="7"/>
      <c r="BS16587" s="7"/>
      <c r="BT16587" s="7"/>
      <c r="BU16587" s="7"/>
      <c r="BV16587" s="7"/>
      <c r="BW16587" s="7"/>
      <c r="BX16587" s="7"/>
      <c r="BY16587" s="7"/>
      <c r="BZ16587" s="7"/>
      <c r="CA16587" s="7"/>
      <c r="CB16587" s="7"/>
      <c r="CC16587" s="7"/>
      <c r="CD16587" s="7"/>
      <c r="CE16587" s="7"/>
      <c r="CF16587" s="7"/>
      <c r="CG16587" s="7"/>
      <c r="CH16587" s="7"/>
      <c r="CI16587" s="7"/>
      <c r="CJ16587" s="7"/>
      <c r="CK16587" s="7"/>
      <c r="CL16587" s="7"/>
      <c r="CM16587" s="7"/>
      <c r="CN16587" s="7"/>
      <c r="CO16587" s="7"/>
      <c r="CP16587" s="7"/>
      <c r="CQ16587" s="7"/>
      <c r="CR16587"/>
      <c r="CS16587"/>
      <c r="CT16587"/>
      <c r="CU16587"/>
      <c r="CV16587"/>
      <c r="DB16587" s="8"/>
      <c r="DC16587" s="8"/>
      <c r="DM16587" s="8"/>
      <c r="ED16587" s="7"/>
      <c r="EE16587" s="7"/>
      <c r="EO16587" s="7"/>
    </row>
    <row r="16588" spans="3:145" ht="15" x14ac:dyDescent="0.25">
      <c r="C16588" s="7"/>
      <c r="D16588" s="7"/>
      <c r="E16588" s="7"/>
      <c r="F16588" s="7"/>
      <c r="G16588" s="7"/>
      <c r="H16588" s="7"/>
      <c r="I16588" s="7"/>
      <c r="J16588" s="7"/>
      <c r="K16588" s="7"/>
      <c r="L16588" s="7"/>
      <c r="M16588" s="7"/>
      <c r="N16588" s="7"/>
      <c r="O16588" s="7"/>
      <c r="P16588" s="7"/>
      <c r="Q16588" s="7"/>
      <c r="R16588" s="7"/>
      <c r="S16588" s="17"/>
      <c r="T16588" s="8"/>
      <c r="U16588" s="7"/>
      <c r="V16588" s="8"/>
      <c r="W16588" s="7"/>
      <c r="X16588" s="7"/>
      <c r="Y16588" s="7"/>
      <c r="Z16588" s="7"/>
      <c r="AA16588" s="9"/>
      <c r="AB16588" s="7"/>
      <c r="AC16588" s="7"/>
      <c r="AD16588" s="7"/>
      <c r="AE16588" s="7"/>
      <c r="AF16588" s="7"/>
      <c r="AG16588" s="7"/>
      <c r="AH16588" s="7"/>
      <c r="AI16588" s="7"/>
      <c r="AJ16588" s="7"/>
      <c r="AK16588" s="7"/>
      <c r="AL16588" s="7"/>
      <c r="AM16588" s="7"/>
      <c r="AN16588" s="7"/>
      <c r="AO16588" s="7"/>
      <c r="AP16588" s="7"/>
      <c r="AQ16588" s="7"/>
      <c r="AR16588" s="7"/>
      <c r="AS16588" s="7"/>
      <c r="AT16588" s="8"/>
      <c r="AU16588" s="7"/>
      <c r="AV16588" s="7"/>
      <c r="AW16588" s="7"/>
      <c r="AX16588" s="7"/>
      <c r="AY16588" s="7"/>
      <c r="AZ16588" s="7"/>
      <c r="BA16588" s="7"/>
      <c r="BB16588" s="7"/>
      <c r="BC16588" s="7"/>
      <c r="BD16588" s="7"/>
      <c r="BE16588" s="7"/>
      <c r="BF16588" s="7"/>
      <c r="BG16588" s="7"/>
      <c r="BH16588" s="7"/>
      <c r="BI16588" s="7"/>
      <c r="BJ16588" s="7"/>
      <c r="BK16588" s="7"/>
      <c r="BL16588" s="7"/>
      <c r="BM16588" s="7"/>
      <c r="BN16588" s="7"/>
      <c r="BO16588" s="7"/>
      <c r="BP16588" s="7"/>
      <c r="BQ16588" s="7"/>
      <c r="BR16588" s="7"/>
      <c r="BS16588" s="7"/>
      <c r="BT16588" s="7"/>
      <c r="BU16588" s="7"/>
      <c r="BV16588" s="7"/>
      <c r="BW16588" s="7"/>
      <c r="BX16588" s="7"/>
      <c r="BY16588" s="7"/>
      <c r="BZ16588" s="7"/>
      <c r="CA16588" s="7"/>
      <c r="CB16588" s="7"/>
      <c r="CC16588" s="7"/>
      <c r="CD16588" s="7"/>
      <c r="CE16588" s="7"/>
      <c r="CF16588" s="7"/>
      <c r="CG16588" s="7"/>
      <c r="CH16588" s="7"/>
      <c r="CI16588" s="7"/>
      <c r="CJ16588" s="7"/>
      <c r="CK16588" s="7"/>
      <c r="CL16588" s="7"/>
      <c r="CM16588" s="7"/>
      <c r="CN16588" s="7"/>
      <c r="CO16588" s="7"/>
      <c r="CP16588" s="7"/>
      <c r="CQ16588" s="7"/>
      <c r="CR16588"/>
      <c r="CS16588"/>
      <c r="CT16588"/>
      <c r="CU16588"/>
      <c r="CV16588"/>
      <c r="DB16588" s="8"/>
      <c r="DC16588" s="8"/>
      <c r="DM16588" s="8"/>
      <c r="ED16588" s="7"/>
      <c r="EE16588" s="7"/>
      <c r="EO16588" s="7"/>
    </row>
    <row r="16589" spans="3:145" ht="15" x14ac:dyDescent="0.25">
      <c r="C16589" s="7"/>
      <c r="D16589" s="7"/>
      <c r="E16589" s="7"/>
      <c r="F16589" s="7"/>
      <c r="G16589" s="7"/>
      <c r="H16589" s="7"/>
      <c r="I16589" s="7"/>
      <c r="J16589" s="7"/>
      <c r="K16589" s="7"/>
      <c r="L16589" s="7"/>
      <c r="M16589" s="7"/>
      <c r="N16589" s="7"/>
      <c r="O16589" s="7"/>
      <c r="P16589" s="7"/>
      <c r="Q16589" s="7"/>
      <c r="R16589" s="7"/>
      <c r="S16589" s="17"/>
      <c r="T16589" s="8"/>
      <c r="U16589" s="7"/>
      <c r="V16589" s="8"/>
      <c r="W16589" s="7"/>
      <c r="X16589" s="7"/>
      <c r="Y16589" s="7"/>
      <c r="Z16589" s="7"/>
      <c r="AA16589" s="9"/>
      <c r="AB16589" s="7"/>
      <c r="AC16589" s="7"/>
      <c r="AD16589" s="7"/>
      <c r="AE16589" s="7"/>
      <c r="AF16589" s="7"/>
      <c r="AG16589" s="7"/>
      <c r="AH16589" s="7"/>
      <c r="AI16589" s="7"/>
      <c r="AJ16589" s="7"/>
      <c r="AK16589" s="7"/>
      <c r="AL16589" s="7"/>
      <c r="AM16589" s="7"/>
      <c r="AN16589" s="7"/>
      <c r="AO16589" s="7"/>
      <c r="AP16589" s="7"/>
      <c r="AQ16589" s="7"/>
      <c r="AR16589" s="7"/>
      <c r="AS16589" s="7"/>
      <c r="AT16589" s="8"/>
      <c r="AU16589" s="7"/>
      <c r="AV16589" s="7"/>
      <c r="AW16589" s="7"/>
      <c r="AX16589" s="7"/>
      <c r="AY16589" s="7"/>
      <c r="AZ16589" s="7"/>
      <c r="BA16589" s="7"/>
      <c r="BB16589" s="7"/>
      <c r="BC16589" s="7"/>
      <c r="BD16589" s="7"/>
      <c r="BE16589" s="7"/>
      <c r="BF16589" s="7"/>
      <c r="BG16589" s="7"/>
      <c r="BH16589" s="7"/>
      <c r="BI16589" s="7"/>
      <c r="BJ16589" s="7"/>
      <c r="BK16589" s="7"/>
      <c r="BL16589" s="7"/>
      <c r="BM16589" s="7"/>
      <c r="BN16589" s="7"/>
      <c r="BO16589" s="7"/>
      <c r="BP16589" s="7"/>
      <c r="BQ16589" s="7"/>
      <c r="BR16589" s="7"/>
      <c r="BS16589" s="7"/>
      <c r="BT16589" s="7"/>
      <c r="BU16589" s="7"/>
      <c r="BV16589" s="7"/>
      <c r="BW16589" s="7"/>
      <c r="BX16589" s="7"/>
      <c r="BY16589" s="7"/>
      <c r="BZ16589" s="7"/>
      <c r="CA16589" s="7"/>
      <c r="CB16589" s="7"/>
      <c r="CC16589" s="7"/>
      <c r="CD16589" s="7"/>
      <c r="CE16589" s="7"/>
      <c r="CF16589" s="7"/>
      <c r="CG16589" s="7"/>
      <c r="CH16589" s="7"/>
      <c r="CI16589" s="7"/>
      <c r="CJ16589" s="7"/>
      <c r="CK16589" s="7"/>
      <c r="CL16589" s="7"/>
      <c r="CM16589" s="7"/>
      <c r="CN16589" s="7"/>
      <c r="CO16589" s="7"/>
      <c r="CP16589" s="7"/>
      <c r="CQ16589" s="7"/>
      <c r="CR16589"/>
      <c r="CS16589"/>
      <c r="CT16589"/>
      <c r="CU16589"/>
      <c r="CV16589"/>
      <c r="DB16589" s="8"/>
      <c r="DC16589" s="8"/>
      <c r="DM16589" s="8"/>
      <c r="ED16589" s="7"/>
      <c r="EE16589" s="7"/>
      <c r="EO16589" s="7"/>
    </row>
    <row r="16590" spans="3:145" ht="15" x14ac:dyDescent="0.25">
      <c r="C16590" s="7"/>
      <c r="D16590" s="7"/>
      <c r="E16590" s="7"/>
      <c r="F16590" s="7"/>
      <c r="G16590" s="7"/>
      <c r="H16590" s="7"/>
      <c r="I16590" s="7"/>
      <c r="J16590" s="7"/>
      <c r="K16590" s="7"/>
      <c r="L16590" s="7"/>
      <c r="M16590" s="7"/>
      <c r="N16590" s="7"/>
      <c r="O16590" s="7"/>
      <c r="P16590" s="7"/>
      <c r="Q16590" s="7"/>
      <c r="R16590" s="7"/>
      <c r="S16590" s="17"/>
      <c r="T16590" s="8"/>
      <c r="U16590" s="7"/>
      <c r="V16590" s="8"/>
      <c r="W16590" s="7"/>
      <c r="X16590" s="7"/>
      <c r="Y16590" s="7"/>
      <c r="Z16590" s="7"/>
      <c r="AA16590" s="9"/>
      <c r="AB16590" s="7"/>
      <c r="AC16590" s="7"/>
      <c r="AD16590" s="7"/>
      <c r="AE16590" s="7"/>
      <c r="AF16590" s="7"/>
      <c r="AG16590" s="7"/>
      <c r="AH16590" s="7"/>
      <c r="AI16590" s="7"/>
      <c r="AJ16590" s="7"/>
      <c r="AK16590" s="7"/>
      <c r="AL16590" s="7"/>
      <c r="AM16590" s="7"/>
      <c r="AN16590" s="7"/>
      <c r="AO16590" s="7"/>
      <c r="AP16590" s="7"/>
      <c r="AQ16590" s="7"/>
      <c r="AR16590" s="7"/>
      <c r="AS16590" s="7"/>
      <c r="AT16590" s="8"/>
      <c r="AU16590" s="7"/>
      <c r="AV16590" s="7"/>
      <c r="AW16590" s="7"/>
      <c r="AX16590" s="7"/>
      <c r="AY16590" s="7"/>
      <c r="AZ16590" s="7"/>
      <c r="BA16590" s="7"/>
      <c r="BB16590" s="7"/>
      <c r="BC16590" s="7"/>
      <c r="BD16590" s="7"/>
      <c r="BE16590" s="7"/>
      <c r="BF16590" s="7"/>
      <c r="BG16590" s="7"/>
      <c r="BH16590" s="7"/>
      <c r="BI16590" s="7"/>
      <c r="BJ16590" s="7"/>
      <c r="BK16590" s="7"/>
      <c r="BL16590" s="7"/>
      <c r="BM16590" s="7"/>
      <c r="BN16590" s="7"/>
      <c r="BO16590" s="7"/>
      <c r="BP16590" s="7"/>
      <c r="BQ16590" s="7"/>
      <c r="BR16590" s="7"/>
      <c r="BS16590" s="7"/>
      <c r="BT16590" s="7"/>
      <c r="BU16590" s="7"/>
      <c r="BV16590" s="7"/>
      <c r="BW16590" s="7"/>
      <c r="BX16590" s="7"/>
      <c r="BY16590" s="7"/>
      <c r="BZ16590" s="7"/>
      <c r="CA16590" s="7"/>
      <c r="CB16590" s="7"/>
      <c r="CC16590" s="7"/>
      <c r="CD16590" s="7"/>
      <c r="CE16590" s="7"/>
      <c r="CF16590" s="7"/>
      <c r="CG16590" s="7"/>
      <c r="CH16590" s="7"/>
      <c r="CI16590" s="7"/>
      <c r="CJ16590" s="7"/>
      <c r="CK16590" s="7"/>
      <c r="CL16590" s="7"/>
      <c r="CM16590" s="7"/>
      <c r="CN16590" s="7"/>
      <c r="CO16590" s="7"/>
      <c r="CP16590" s="7"/>
      <c r="CQ16590" s="7"/>
      <c r="CR16590"/>
      <c r="CS16590"/>
      <c r="CT16590"/>
      <c r="CU16590"/>
      <c r="CV16590"/>
      <c r="DB16590" s="8"/>
      <c r="DC16590" s="8"/>
      <c r="DM16590" s="8"/>
      <c r="ED16590" s="7"/>
      <c r="EE16590" s="7"/>
      <c r="EO16590" s="7"/>
    </row>
    <row r="16591" spans="3:145" ht="15" x14ac:dyDescent="0.25">
      <c r="C16591" s="7"/>
      <c r="D16591" s="7"/>
      <c r="E16591" s="7"/>
      <c r="F16591" s="7"/>
      <c r="G16591" s="7"/>
      <c r="H16591" s="7"/>
      <c r="I16591" s="7"/>
      <c r="J16591" s="7"/>
      <c r="K16591" s="7"/>
      <c r="L16591" s="7"/>
      <c r="M16591" s="7"/>
      <c r="N16591" s="7"/>
      <c r="O16591" s="7"/>
      <c r="P16591" s="7"/>
      <c r="Q16591" s="7"/>
      <c r="R16591" s="7"/>
      <c r="S16591" s="17"/>
      <c r="T16591" s="8"/>
      <c r="U16591" s="7"/>
      <c r="V16591" s="8"/>
      <c r="W16591" s="7"/>
      <c r="X16591" s="7"/>
      <c r="Y16591" s="7"/>
      <c r="Z16591" s="7"/>
      <c r="AA16591" s="9"/>
      <c r="AB16591" s="7"/>
      <c r="AC16591" s="7"/>
      <c r="AD16591" s="7"/>
      <c r="AE16591" s="7"/>
      <c r="AF16591" s="7"/>
      <c r="AG16591" s="7"/>
      <c r="AH16591" s="7"/>
      <c r="AI16591" s="7"/>
      <c r="AJ16591" s="7"/>
      <c r="AK16591" s="7"/>
      <c r="AL16591" s="7"/>
      <c r="AM16591" s="7"/>
      <c r="AN16591" s="7"/>
      <c r="AO16591" s="7"/>
      <c r="AP16591" s="7"/>
      <c r="AQ16591" s="7"/>
      <c r="AR16591" s="7"/>
      <c r="AS16591" s="7"/>
      <c r="AT16591" s="8"/>
      <c r="AU16591" s="7"/>
      <c r="AV16591" s="7"/>
      <c r="AW16591" s="7"/>
      <c r="AX16591" s="7"/>
      <c r="AY16591" s="7"/>
      <c r="AZ16591" s="7"/>
      <c r="BA16591" s="7"/>
      <c r="BB16591" s="7"/>
      <c r="BC16591" s="7"/>
      <c r="BD16591" s="7"/>
      <c r="BE16591" s="7"/>
      <c r="BF16591" s="7"/>
      <c r="BG16591" s="7"/>
      <c r="BH16591" s="7"/>
      <c r="BI16591" s="7"/>
      <c r="BJ16591" s="7"/>
      <c r="BK16591" s="7"/>
      <c r="BL16591" s="7"/>
      <c r="BM16591" s="7"/>
      <c r="BN16591" s="7"/>
      <c r="BO16591" s="7"/>
      <c r="BP16591" s="7"/>
      <c r="BQ16591" s="7"/>
      <c r="BR16591" s="7"/>
      <c r="BS16591" s="7"/>
      <c r="BT16591" s="7"/>
      <c r="BU16591" s="7"/>
      <c r="BV16591" s="7"/>
      <c r="BW16591" s="7"/>
      <c r="BX16591" s="7"/>
      <c r="BY16591" s="7"/>
      <c r="BZ16591" s="7"/>
      <c r="CA16591" s="7"/>
      <c r="CB16591" s="7"/>
      <c r="CC16591" s="7"/>
      <c r="CD16591" s="7"/>
      <c r="CE16591" s="7"/>
      <c r="CF16591" s="7"/>
      <c r="CG16591" s="7"/>
      <c r="CH16591" s="7"/>
      <c r="CI16591" s="7"/>
      <c r="CJ16591" s="7"/>
      <c r="CK16591" s="7"/>
      <c r="CL16591" s="7"/>
      <c r="CM16591" s="7"/>
      <c r="CN16591" s="7"/>
      <c r="CO16591" s="7"/>
      <c r="CP16591" s="7"/>
      <c r="CQ16591" s="7"/>
      <c r="CR16591"/>
      <c r="CS16591"/>
      <c r="CT16591"/>
      <c r="CU16591"/>
      <c r="CV16591"/>
      <c r="DB16591" s="8"/>
      <c r="DC16591" s="8"/>
      <c r="DM16591" s="8"/>
      <c r="ED16591" s="7"/>
      <c r="EE16591" s="7"/>
      <c r="EO16591" s="7"/>
    </row>
    <row r="16592" spans="3:145" ht="15" x14ac:dyDescent="0.25">
      <c r="C16592" s="7"/>
      <c r="D16592" s="7"/>
      <c r="E16592" s="7"/>
      <c r="F16592" s="7"/>
      <c r="G16592" s="7"/>
      <c r="H16592" s="7"/>
      <c r="I16592" s="7"/>
      <c r="J16592" s="7"/>
      <c r="K16592" s="7"/>
      <c r="L16592" s="7"/>
      <c r="M16592" s="7"/>
      <c r="N16592" s="7"/>
      <c r="O16592" s="7"/>
      <c r="P16592" s="7"/>
      <c r="Q16592" s="7"/>
      <c r="R16592" s="7"/>
      <c r="S16592" s="17"/>
      <c r="T16592" s="8"/>
      <c r="U16592" s="7"/>
      <c r="V16592" s="8"/>
      <c r="W16592" s="7"/>
      <c r="X16592" s="7"/>
      <c r="Y16592" s="7"/>
      <c r="Z16592" s="7"/>
      <c r="AA16592" s="9"/>
      <c r="AB16592" s="7"/>
      <c r="AC16592" s="7"/>
      <c r="AD16592" s="7"/>
      <c r="AE16592" s="7"/>
      <c r="AF16592" s="7"/>
      <c r="AG16592" s="7"/>
      <c r="AH16592" s="7"/>
      <c r="AI16592" s="7"/>
      <c r="AJ16592" s="7"/>
      <c r="AK16592" s="7"/>
      <c r="AL16592" s="7"/>
      <c r="AM16592" s="7"/>
      <c r="AN16592" s="7"/>
      <c r="AO16592" s="7"/>
      <c r="AP16592" s="7"/>
      <c r="AQ16592" s="7"/>
      <c r="AR16592" s="7"/>
      <c r="AS16592" s="7"/>
      <c r="AT16592" s="8"/>
      <c r="AU16592" s="7"/>
      <c r="AV16592" s="7"/>
      <c r="AW16592" s="7"/>
      <c r="AX16592" s="7"/>
      <c r="AY16592" s="7"/>
      <c r="AZ16592" s="7"/>
      <c r="BA16592" s="7"/>
      <c r="BB16592" s="7"/>
      <c r="BC16592" s="7"/>
      <c r="BD16592" s="7"/>
      <c r="BE16592" s="7"/>
      <c r="BF16592" s="7"/>
      <c r="BG16592" s="7"/>
      <c r="BH16592" s="7"/>
      <c r="BI16592" s="7"/>
      <c r="BJ16592" s="7"/>
      <c r="BK16592" s="7"/>
      <c r="BL16592" s="7"/>
      <c r="BM16592" s="7"/>
      <c r="BN16592" s="7"/>
      <c r="BO16592" s="7"/>
      <c r="BP16592" s="7"/>
      <c r="BQ16592" s="7"/>
      <c r="BR16592" s="7"/>
      <c r="BS16592" s="7"/>
      <c r="BT16592" s="7"/>
      <c r="BU16592" s="7"/>
      <c r="BV16592" s="7"/>
      <c r="BW16592" s="7"/>
      <c r="BX16592" s="7"/>
      <c r="BY16592" s="7"/>
      <c r="BZ16592" s="7"/>
      <c r="CA16592" s="7"/>
      <c r="CB16592" s="7"/>
      <c r="CC16592" s="7"/>
      <c r="CD16592" s="7"/>
      <c r="CE16592" s="7"/>
      <c r="CF16592" s="7"/>
      <c r="CG16592" s="7"/>
      <c r="CH16592" s="7"/>
      <c r="CI16592" s="7"/>
      <c r="CJ16592" s="7"/>
      <c r="CK16592" s="7"/>
      <c r="CL16592" s="7"/>
      <c r="CM16592" s="7"/>
      <c r="CN16592" s="7"/>
      <c r="CO16592" s="7"/>
      <c r="CP16592" s="7"/>
      <c r="CQ16592" s="7"/>
      <c r="CR16592"/>
      <c r="CS16592"/>
      <c r="CT16592"/>
      <c r="CU16592"/>
      <c r="CV16592"/>
      <c r="DB16592" s="8"/>
      <c r="DC16592" s="8"/>
      <c r="DM16592" s="8"/>
      <c r="ED16592" s="7"/>
      <c r="EE16592" s="7"/>
      <c r="EO16592" s="7"/>
    </row>
    <row r="16593" spans="3:145" ht="15" x14ac:dyDescent="0.25">
      <c r="C16593" s="7"/>
      <c r="D16593" s="7"/>
      <c r="E16593" s="7"/>
      <c r="F16593" s="7"/>
      <c r="G16593" s="7"/>
      <c r="H16593" s="7"/>
      <c r="I16593" s="7"/>
      <c r="J16593" s="7"/>
      <c r="K16593" s="7"/>
      <c r="L16593" s="7"/>
      <c r="M16593" s="7"/>
      <c r="N16593" s="7"/>
      <c r="O16593" s="7"/>
      <c r="P16593" s="7"/>
      <c r="Q16593" s="7"/>
      <c r="R16593" s="7"/>
      <c r="S16593" s="17"/>
      <c r="T16593" s="8"/>
      <c r="U16593" s="7"/>
      <c r="V16593" s="8"/>
      <c r="W16593" s="7"/>
      <c r="X16593" s="7"/>
      <c r="Y16593" s="7"/>
      <c r="Z16593" s="7"/>
      <c r="AA16593" s="9"/>
      <c r="AB16593" s="7"/>
      <c r="AC16593" s="7"/>
      <c r="AD16593" s="7"/>
      <c r="AE16593" s="7"/>
      <c r="AF16593" s="7"/>
      <c r="AG16593" s="7"/>
      <c r="AH16593" s="7"/>
      <c r="AI16593" s="7"/>
      <c r="AJ16593" s="7"/>
      <c r="AK16593" s="7"/>
      <c r="AL16593" s="7"/>
      <c r="AM16593" s="7"/>
      <c r="AN16593" s="7"/>
      <c r="AO16593" s="7"/>
      <c r="AP16593" s="7"/>
      <c r="AQ16593" s="7"/>
      <c r="AR16593" s="7"/>
      <c r="AS16593" s="7"/>
      <c r="AT16593" s="8"/>
      <c r="AU16593" s="7"/>
      <c r="AV16593" s="7"/>
      <c r="AW16593" s="7"/>
      <c r="AX16593" s="7"/>
      <c r="AY16593" s="7"/>
      <c r="AZ16593" s="7"/>
      <c r="BA16593" s="7"/>
      <c r="BB16593" s="7"/>
      <c r="BC16593" s="7"/>
      <c r="BD16593" s="7"/>
      <c r="BE16593" s="7"/>
      <c r="BF16593" s="7"/>
      <c r="BG16593" s="7"/>
      <c r="BH16593" s="7"/>
      <c r="BI16593" s="7"/>
      <c r="BJ16593" s="7"/>
      <c r="BK16593" s="7"/>
      <c r="BL16593" s="7"/>
      <c r="BM16593" s="7"/>
      <c r="BN16593" s="7"/>
      <c r="BO16593" s="7"/>
      <c r="BP16593" s="7"/>
      <c r="BQ16593" s="7"/>
      <c r="BR16593" s="7"/>
      <c r="BS16593" s="7"/>
      <c r="BT16593" s="7"/>
      <c r="BU16593" s="7"/>
      <c r="BV16593" s="7"/>
      <c r="BW16593" s="7"/>
      <c r="BX16593" s="7"/>
      <c r="BY16593" s="7"/>
      <c r="BZ16593" s="7"/>
      <c r="CA16593" s="7"/>
      <c r="CB16593" s="7"/>
      <c r="CC16593" s="7"/>
      <c r="CD16593" s="7"/>
      <c r="CE16593" s="7"/>
      <c r="CF16593" s="7"/>
      <c r="CG16593" s="7"/>
      <c r="CH16593" s="7"/>
      <c r="CI16593" s="7"/>
      <c r="CJ16593" s="7"/>
      <c r="CK16593" s="7"/>
      <c r="CL16593" s="7"/>
      <c r="CM16593" s="7"/>
      <c r="CN16593" s="7"/>
      <c r="CO16593" s="7"/>
      <c r="CP16593" s="7"/>
      <c r="CQ16593" s="7"/>
      <c r="CR16593"/>
      <c r="CS16593"/>
      <c r="CT16593"/>
      <c r="CU16593"/>
      <c r="CV16593"/>
      <c r="DB16593" s="8"/>
      <c r="DC16593" s="8"/>
      <c r="DM16593" s="8"/>
      <c r="ED16593" s="7"/>
      <c r="EE16593" s="7"/>
      <c r="EO16593" s="7"/>
    </row>
    <row r="16594" spans="3:145" ht="15" x14ac:dyDescent="0.25">
      <c r="C16594" s="7"/>
      <c r="D16594" s="7"/>
      <c r="E16594" s="7"/>
      <c r="F16594" s="7"/>
      <c r="G16594" s="7"/>
      <c r="H16594" s="7"/>
      <c r="I16594" s="7"/>
      <c r="J16594" s="7"/>
      <c r="K16594" s="7"/>
      <c r="L16594" s="7"/>
      <c r="M16594" s="7"/>
      <c r="N16594" s="7"/>
      <c r="O16594" s="7"/>
      <c r="P16594" s="7"/>
      <c r="Q16594" s="7"/>
      <c r="R16594" s="7"/>
      <c r="S16594" s="17"/>
      <c r="T16594" s="8"/>
      <c r="U16594" s="7"/>
      <c r="V16594" s="8"/>
      <c r="W16594" s="7"/>
      <c r="X16594" s="7"/>
      <c r="Y16594" s="7"/>
      <c r="Z16594" s="7"/>
      <c r="AA16594" s="9"/>
      <c r="AB16594" s="7"/>
      <c r="AC16594" s="7"/>
      <c r="AD16594" s="7"/>
      <c r="AE16594" s="7"/>
      <c r="AF16594" s="7"/>
      <c r="AG16594" s="7"/>
      <c r="AH16594" s="7"/>
      <c r="AI16594" s="7"/>
      <c r="AJ16594" s="7"/>
      <c r="AK16594" s="7"/>
      <c r="AL16594" s="7"/>
      <c r="AM16594" s="7"/>
      <c r="AN16594" s="7"/>
      <c r="AO16594" s="7"/>
      <c r="AP16594" s="7"/>
      <c r="AQ16594" s="7"/>
      <c r="AR16594" s="7"/>
      <c r="AS16594" s="7"/>
      <c r="AT16594" s="8"/>
      <c r="AU16594" s="7"/>
      <c r="AV16594" s="7"/>
      <c r="AW16594" s="7"/>
      <c r="AX16594" s="7"/>
      <c r="AY16594" s="7"/>
      <c r="AZ16594" s="7"/>
      <c r="BA16594" s="7"/>
      <c r="BB16594" s="7"/>
      <c r="BC16594" s="7"/>
      <c r="BD16594" s="7"/>
      <c r="BE16594" s="7"/>
      <c r="BF16594" s="7"/>
      <c r="BG16594" s="7"/>
      <c r="BH16594" s="7"/>
      <c r="BI16594" s="7"/>
      <c r="BJ16594" s="7"/>
      <c r="BK16594" s="7"/>
      <c r="BL16594" s="7"/>
      <c r="BM16594" s="7"/>
      <c r="BN16594" s="7"/>
      <c r="BO16594" s="7"/>
      <c r="BP16594" s="7"/>
      <c r="BQ16594" s="7"/>
      <c r="BR16594" s="7"/>
      <c r="BS16594" s="7"/>
      <c r="BT16594" s="7"/>
      <c r="BU16594" s="7"/>
      <c r="BV16594" s="7"/>
      <c r="BW16594" s="7"/>
      <c r="BX16594" s="7"/>
      <c r="BY16594" s="7"/>
      <c r="BZ16594" s="7"/>
      <c r="CA16594" s="7"/>
      <c r="CB16594" s="7"/>
      <c r="CC16594" s="7"/>
      <c r="CD16594" s="7"/>
      <c r="CE16594" s="7"/>
      <c r="CF16594" s="7"/>
      <c r="CG16594" s="7"/>
      <c r="CH16594" s="7"/>
      <c r="CI16594" s="7"/>
      <c r="CJ16594" s="7"/>
      <c r="CK16594" s="7"/>
      <c r="CL16594" s="7"/>
      <c r="CM16594" s="7"/>
      <c r="CN16594" s="7"/>
      <c r="CO16594" s="7"/>
      <c r="CP16594" s="7"/>
      <c r="CQ16594" s="7"/>
      <c r="CR16594"/>
      <c r="CS16594"/>
      <c r="CT16594"/>
      <c r="CU16594"/>
      <c r="CV16594"/>
      <c r="DB16594" s="8"/>
      <c r="DC16594" s="8"/>
      <c r="DM16594" s="8"/>
      <c r="ED16594" s="7"/>
      <c r="EE16594" s="7"/>
      <c r="EO16594" s="7"/>
    </row>
    <row r="16595" spans="3:145" ht="15" x14ac:dyDescent="0.25">
      <c r="C16595" s="7"/>
      <c r="D16595" s="7"/>
      <c r="E16595" s="7"/>
      <c r="F16595" s="7"/>
      <c r="G16595" s="7"/>
      <c r="H16595" s="7"/>
      <c r="I16595" s="7"/>
      <c r="J16595" s="7"/>
      <c r="K16595" s="7"/>
      <c r="L16595" s="7"/>
      <c r="M16595" s="7"/>
      <c r="N16595" s="7"/>
      <c r="O16595" s="7"/>
      <c r="P16595" s="7"/>
      <c r="Q16595" s="7"/>
      <c r="R16595" s="7"/>
      <c r="S16595" s="17"/>
      <c r="T16595" s="8"/>
      <c r="U16595" s="7"/>
      <c r="V16595" s="8"/>
      <c r="W16595" s="7"/>
      <c r="X16595" s="7"/>
      <c r="Y16595" s="7"/>
      <c r="Z16595" s="7"/>
      <c r="AA16595" s="9"/>
      <c r="AB16595" s="7"/>
      <c r="AC16595" s="7"/>
      <c r="AD16595" s="7"/>
      <c r="AE16595" s="7"/>
      <c r="AF16595" s="7"/>
      <c r="AG16595" s="7"/>
      <c r="AH16595" s="7"/>
      <c r="AI16595" s="7"/>
      <c r="AJ16595" s="7"/>
      <c r="AK16595" s="7"/>
      <c r="AL16595" s="7"/>
      <c r="AM16595" s="7"/>
      <c r="AN16595" s="7"/>
      <c r="AO16595" s="7"/>
      <c r="AP16595" s="7"/>
      <c r="AQ16595" s="7"/>
      <c r="AR16595" s="7"/>
      <c r="AS16595" s="7"/>
      <c r="AT16595" s="8"/>
      <c r="AU16595" s="7"/>
      <c r="AV16595" s="7"/>
      <c r="AW16595" s="7"/>
      <c r="AX16595" s="7"/>
      <c r="AY16595" s="7"/>
      <c r="AZ16595" s="7"/>
      <c r="BA16595" s="7"/>
      <c r="BB16595" s="7"/>
      <c r="BC16595" s="7"/>
      <c r="BD16595" s="7"/>
      <c r="BE16595" s="7"/>
      <c r="BF16595" s="7"/>
      <c r="BG16595" s="7"/>
      <c r="BH16595" s="7"/>
      <c r="BI16595" s="7"/>
      <c r="BJ16595" s="7"/>
      <c r="BK16595" s="7"/>
      <c r="BL16595" s="7"/>
      <c r="BM16595" s="7"/>
      <c r="BN16595" s="7"/>
      <c r="BO16595" s="7"/>
      <c r="BP16595" s="7"/>
      <c r="BQ16595" s="7"/>
      <c r="BR16595" s="7"/>
      <c r="BS16595" s="7"/>
      <c r="BT16595" s="7"/>
      <c r="BU16595" s="7"/>
      <c r="BV16595" s="7"/>
      <c r="BW16595" s="7"/>
      <c r="BX16595" s="7"/>
      <c r="BY16595" s="7"/>
      <c r="BZ16595" s="7"/>
      <c r="CA16595" s="7"/>
      <c r="CB16595" s="7"/>
      <c r="CC16595" s="7"/>
      <c r="CD16595" s="7"/>
      <c r="CE16595" s="7"/>
      <c r="CF16595" s="7"/>
      <c r="CG16595" s="7"/>
      <c r="CH16595" s="7"/>
      <c r="CI16595" s="7"/>
      <c r="CJ16595" s="7"/>
      <c r="CK16595" s="7"/>
      <c r="CL16595" s="7"/>
      <c r="CM16595" s="7"/>
      <c r="CN16595" s="7"/>
      <c r="CO16595" s="7"/>
      <c r="CP16595" s="7"/>
      <c r="CQ16595" s="7"/>
      <c r="CR16595"/>
      <c r="CS16595"/>
      <c r="CT16595"/>
      <c r="CU16595"/>
      <c r="CV16595"/>
      <c r="DB16595" s="8"/>
      <c r="DC16595" s="8"/>
      <c r="DM16595" s="8"/>
      <c r="ED16595" s="7"/>
      <c r="EE16595" s="7"/>
      <c r="EO16595" s="7"/>
    </row>
    <row r="16596" spans="3:145" ht="15" x14ac:dyDescent="0.25">
      <c r="C16596" s="7"/>
      <c r="D16596" s="7"/>
      <c r="E16596" s="7"/>
      <c r="F16596" s="7"/>
      <c r="G16596" s="7"/>
      <c r="H16596" s="7"/>
      <c r="I16596" s="7"/>
      <c r="J16596" s="7"/>
      <c r="K16596" s="7"/>
      <c r="L16596" s="7"/>
      <c r="M16596" s="7"/>
      <c r="N16596" s="7"/>
      <c r="O16596" s="7"/>
      <c r="P16596" s="7"/>
      <c r="Q16596" s="7"/>
      <c r="R16596" s="7"/>
      <c r="S16596" s="17"/>
      <c r="T16596" s="8"/>
      <c r="U16596" s="7"/>
      <c r="V16596" s="8"/>
      <c r="W16596" s="7"/>
      <c r="X16596" s="7"/>
      <c r="Y16596" s="7"/>
      <c r="Z16596" s="7"/>
      <c r="AA16596" s="9"/>
      <c r="AB16596" s="7"/>
      <c r="AC16596" s="7"/>
      <c r="AD16596" s="7"/>
      <c r="AE16596" s="7"/>
      <c r="AF16596" s="7"/>
      <c r="AG16596" s="7"/>
      <c r="AH16596" s="7"/>
      <c r="AI16596" s="7"/>
      <c r="AJ16596" s="7"/>
      <c r="AK16596" s="7"/>
      <c r="AL16596" s="7"/>
      <c r="AM16596" s="7"/>
      <c r="AN16596" s="7"/>
      <c r="AO16596" s="7"/>
      <c r="AP16596" s="7"/>
      <c r="AQ16596" s="7"/>
      <c r="AR16596" s="7"/>
      <c r="AS16596" s="7"/>
      <c r="AT16596" s="8"/>
      <c r="AU16596" s="7"/>
      <c r="AV16596" s="7"/>
      <c r="AW16596" s="7"/>
      <c r="AX16596" s="7"/>
      <c r="AY16596" s="7"/>
      <c r="AZ16596" s="7"/>
      <c r="BA16596" s="7"/>
      <c r="BB16596" s="7"/>
      <c r="BC16596" s="7"/>
      <c r="BD16596" s="7"/>
      <c r="BE16596" s="7"/>
      <c r="BF16596" s="7"/>
      <c r="BG16596" s="7"/>
      <c r="BH16596" s="7"/>
      <c r="BI16596" s="7"/>
      <c r="BJ16596" s="7"/>
      <c r="BK16596" s="7"/>
      <c r="BL16596" s="7"/>
      <c r="BM16596" s="7"/>
      <c r="BN16596" s="7"/>
      <c r="BO16596" s="7"/>
      <c r="BP16596" s="7"/>
      <c r="BQ16596" s="7"/>
      <c r="BR16596" s="7"/>
      <c r="BS16596" s="7"/>
      <c r="BT16596" s="7"/>
      <c r="BU16596" s="7"/>
      <c r="BV16596" s="7"/>
      <c r="BW16596" s="7"/>
      <c r="BX16596" s="7"/>
      <c r="BY16596" s="7"/>
      <c r="BZ16596" s="7"/>
      <c r="CA16596" s="7"/>
      <c r="CB16596" s="7"/>
      <c r="CC16596" s="7"/>
      <c r="CD16596" s="7"/>
      <c r="CE16596" s="7"/>
      <c r="CF16596" s="7"/>
      <c r="CG16596" s="7"/>
      <c r="CH16596" s="7"/>
      <c r="CI16596" s="7"/>
      <c r="CJ16596" s="7"/>
      <c r="CK16596" s="7"/>
      <c r="CL16596" s="7"/>
      <c r="CM16596" s="7"/>
      <c r="CN16596" s="7"/>
      <c r="CO16596" s="7"/>
      <c r="CP16596" s="7"/>
      <c r="CQ16596" s="7"/>
      <c r="CR16596"/>
      <c r="CS16596"/>
      <c r="CT16596"/>
      <c r="CU16596"/>
      <c r="CV16596"/>
      <c r="DB16596" s="8"/>
      <c r="DC16596" s="8"/>
      <c r="DM16596" s="8"/>
      <c r="ED16596" s="7"/>
      <c r="EE16596" s="7"/>
      <c r="EO16596" s="7"/>
    </row>
    <row r="16597" spans="3:145" ht="15" x14ac:dyDescent="0.25">
      <c r="C16597" s="7"/>
      <c r="D16597" s="7"/>
      <c r="E16597" s="7"/>
      <c r="F16597" s="7"/>
      <c r="G16597" s="7"/>
      <c r="H16597" s="7"/>
      <c r="I16597" s="7"/>
      <c r="J16597" s="7"/>
      <c r="K16597" s="7"/>
      <c r="L16597" s="7"/>
      <c r="M16597" s="7"/>
      <c r="N16597" s="7"/>
      <c r="O16597" s="7"/>
      <c r="P16597" s="7"/>
      <c r="Q16597" s="7"/>
      <c r="R16597" s="7"/>
      <c r="S16597" s="17"/>
      <c r="T16597" s="8"/>
      <c r="U16597" s="7"/>
      <c r="V16597" s="8"/>
      <c r="W16597" s="7"/>
      <c r="X16597" s="7"/>
      <c r="Y16597" s="7"/>
      <c r="Z16597" s="7"/>
      <c r="AA16597" s="9"/>
      <c r="AB16597" s="7"/>
      <c r="AC16597" s="7"/>
      <c r="AD16597" s="7"/>
      <c r="AE16597" s="7"/>
      <c r="AF16597" s="7"/>
      <c r="AG16597" s="7"/>
      <c r="AH16597" s="7"/>
      <c r="AI16597" s="7"/>
      <c r="AJ16597" s="7"/>
      <c r="AK16597" s="7"/>
      <c r="AL16597" s="7"/>
      <c r="AM16597" s="7"/>
      <c r="AN16597" s="7"/>
      <c r="AO16597" s="7"/>
      <c r="AP16597" s="7"/>
      <c r="AQ16597" s="7"/>
      <c r="AR16597" s="7"/>
      <c r="AS16597" s="7"/>
      <c r="AT16597" s="8"/>
      <c r="AU16597" s="7"/>
      <c r="AV16597" s="7"/>
      <c r="AW16597" s="7"/>
      <c r="AX16597" s="7"/>
      <c r="AY16597" s="7"/>
      <c r="AZ16597" s="7"/>
      <c r="BA16597" s="7"/>
      <c r="BB16597" s="7"/>
      <c r="BC16597" s="7"/>
      <c r="BD16597" s="7"/>
      <c r="BE16597" s="7"/>
      <c r="BF16597" s="7"/>
      <c r="BG16597" s="7"/>
      <c r="BH16597" s="7"/>
      <c r="BI16597" s="7"/>
      <c r="BJ16597" s="7"/>
      <c r="BK16597" s="7"/>
      <c r="BL16597" s="7"/>
      <c r="BM16597" s="7"/>
      <c r="BN16597" s="7"/>
      <c r="BO16597" s="7"/>
      <c r="BP16597" s="7"/>
      <c r="BQ16597" s="7"/>
      <c r="BR16597" s="7"/>
      <c r="BS16597" s="7"/>
      <c r="BT16597" s="7"/>
      <c r="BU16597" s="7"/>
      <c r="BV16597" s="7"/>
      <c r="BW16597" s="7"/>
      <c r="BX16597" s="7"/>
      <c r="BY16597" s="7"/>
      <c r="BZ16597" s="7"/>
      <c r="CA16597" s="7"/>
      <c r="CB16597" s="7"/>
      <c r="CC16597" s="7"/>
      <c r="CD16597" s="7"/>
      <c r="CE16597" s="7"/>
      <c r="CF16597" s="7"/>
      <c r="CG16597" s="7"/>
      <c r="CH16597" s="7"/>
      <c r="CI16597" s="7"/>
      <c r="CJ16597" s="7"/>
      <c r="CK16597" s="7"/>
      <c r="CL16597" s="7"/>
      <c r="CM16597" s="7"/>
      <c r="CN16597" s="7"/>
      <c r="CO16597" s="7"/>
      <c r="CP16597" s="7"/>
      <c r="CQ16597" s="7"/>
      <c r="CR16597"/>
      <c r="CS16597"/>
      <c r="CT16597"/>
      <c r="CU16597"/>
      <c r="CV16597"/>
      <c r="DB16597" s="8"/>
      <c r="DC16597" s="8"/>
      <c r="DM16597" s="8"/>
      <c r="ED16597" s="7"/>
      <c r="EE16597" s="7"/>
      <c r="EO16597" s="7"/>
    </row>
    <row r="16598" spans="3:145" ht="15" x14ac:dyDescent="0.25">
      <c r="C16598" s="7"/>
      <c r="D16598" s="7"/>
      <c r="E16598" s="7"/>
      <c r="F16598" s="7"/>
      <c r="G16598" s="7"/>
      <c r="H16598" s="7"/>
      <c r="I16598" s="7"/>
      <c r="J16598" s="7"/>
      <c r="K16598" s="7"/>
      <c r="L16598" s="7"/>
      <c r="M16598" s="7"/>
      <c r="N16598" s="7"/>
      <c r="O16598" s="7"/>
      <c r="P16598" s="7"/>
      <c r="Q16598" s="7"/>
      <c r="R16598" s="7"/>
      <c r="S16598" s="17"/>
      <c r="T16598" s="8"/>
      <c r="U16598" s="7"/>
      <c r="V16598" s="8"/>
      <c r="W16598" s="7"/>
      <c r="X16598" s="7"/>
      <c r="Y16598" s="7"/>
      <c r="Z16598" s="7"/>
      <c r="AA16598" s="9"/>
      <c r="AB16598" s="7"/>
      <c r="AC16598" s="7"/>
      <c r="AD16598" s="7"/>
      <c r="AE16598" s="7"/>
      <c r="AF16598" s="7"/>
      <c r="AG16598" s="7"/>
      <c r="AH16598" s="7"/>
      <c r="AI16598" s="7"/>
      <c r="AJ16598" s="7"/>
      <c r="AK16598" s="7"/>
      <c r="AL16598" s="7"/>
      <c r="AM16598" s="7"/>
      <c r="AN16598" s="7"/>
      <c r="AO16598" s="7"/>
      <c r="AP16598" s="7"/>
      <c r="AQ16598" s="7"/>
      <c r="AR16598" s="7"/>
      <c r="AS16598" s="7"/>
      <c r="AT16598" s="8"/>
      <c r="AU16598" s="7"/>
      <c r="AV16598" s="7"/>
      <c r="AW16598" s="7"/>
      <c r="AX16598" s="7"/>
      <c r="AY16598" s="7"/>
      <c r="AZ16598" s="7"/>
      <c r="BA16598" s="7"/>
      <c r="BB16598" s="7"/>
      <c r="BC16598" s="7"/>
      <c r="BD16598" s="7"/>
      <c r="BE16598" s="7"/>
      <c r="BF16598" s="7"/>
      <c r="BG16598" s="7"/>
      <c r="BH16598" s="7"/>
      <c r="BI16598" s="7"/>
      <c r="BJ16598" s="7"/>
      <c r="BK16598" s="7"/>
      <c r="BL16598" s="7"/>
      <c r="BM16598" s="7"/>
      <c r="BN16598" s="7"/>
      <c r="BO16598" s="7"/>
      <c r="BP16598" s="7"/>
      <c r="BQ16598" s="7"/>
      <c r="BR16598" s="7"/>
      <c r="BS16598" s="7"/>
      <c r="BT16598" s="7"/>
      <c r="BU16598" s="7"/>
      <c r="BV16598" s="7"/>
      <c r="BW16598" s="7"/>
      <c r="BX16598" s="7"/>
      <c r="BY16598" s="7"/>
      <c r="BZ16598" s="7"/>
      <c r="CA16598" s="7"/>
      <c r="CB16598" s="7"/>
      <c r="CC16598" s="7"/>
      <c r="CD16598" s="7"/>
      <c r="CE16598" s="7"/>
      <c r="CF16598" s="7"/>
      <c r="CG16598" s="7"/>
      <c r="CH16598" s="7"/>
      <c r="CI16598" s="7"/>
      <c r="CJ16598" s="7"/>
      <c r="CK16598" s="7"/>
      <c r="CL16598" s="7"/>
      <c r="CM16598" s="7"/>
      <c r="CN16598" s="7"/>
      <c r="CO16598" s="7"/>
      <c r="CP16598" s="7"/>
      <c r="CQ16598" s="7"/>
      <c r="CR16598"/>
      <c r="CS16598"/>
      <c r="CT16598"/>
      <c r="CU16598"/>
      <c r="CV16598"/>
      <c r="DB16598" s="8"/>
      <c r="DC16598" s="8"/>
      <c r="DM16598" s="8"/>
      <c r="ED16598" s="7"/>
      <c r="EE16598" s="7"/>
      <c r="EO16598" s="7"/>
    </row>
    <row r="16599" spans="3:145" ht="15" x14ac:dyDescent="0.25">
      <c r="C16599" s="7"/>
      <c r="D16599" s="7"/>
      <c r="E16599" s="7"/>
      <c r="F16599" s="7"/>
      <c r="G16599" s="7"/>
      <c r="H16599" s="7"/>
      <c r="I16599" s="7"/>
      <c r="J16599" s="7"/>
      <c r="K16599" s="7"/>
      <c r="L16599" s="7"/>
      <c r="M16599" s="7"/>
      <c r="N16599" s="7"/>
      <c r="O16599" s="7"/>
      <c r="P16599" s="7"/>
      <c r="Q16599" s="7"/>
      <c r="R16599" s="7"/>
      <c r="S16599" s="17"/>
      <c r="T16599" s="8"/>
      <c r="U16599" s="7"/>
      <c r="V16599" s="8"/>
      <c r="W16599" s="7"/>
      <c r="X16599" s="7"/>
      <c r="Y16599" s="7"/>
      <c r="Z16599" s="7"/>
      <c r="AA16599" s="9"/>
      <c r="AB16599" s="7"/>
      <c r="AC16599" s="7"/>
      <c r="AD16599" s="7"/>
      <c r="AE16599" s="7"/>
      <c r="AF16599" s="7"/>
      <c r="AG16599" s="7"/>
      <c r="AH16599" s="7"/>
      <c r="AI16599" s="7"/>
      <c r="AJ16599" s="7"/>
      <c r="AK16599" s="7"/>
      <c r="AL16599" s="7"/>
      <c r="AM16599" s="7"/>
      <c r="AN16599" s="7"/>
      <c r="AO16599" s="7"/>
      <c r="AP16599" s="7"/>
      <c r="AQ16599" s="7"/>
      <c r="AR16599" s="7"/>
      <c r="AS16599" s="7"/>
      <c r="AT16599" s="8"/>
      <c r="AU16599" s="7"/>
      <c r="AV16599" s="7"/>
      <c r="AW16599" s="7"/>
      <c r="AX16599" s="7"/>
      <c r="AY16599" s="7"/>
      <c r="AZ16599" s="7"/>
      <c r="BA16599" s="7"/>
      <c r="BB16599" s="7"/>
      <c r="BC16599" s="7"/>
      <c r="BD16599" s="7"/>
      <c r="BE16599" s="7"/>
      <c r="BF16599" s="7"/>
      <c r="BG16599" s="7"/>
      <c r="BH16599" s="7"/>
      <c r="BI16599" s="7"/>
      <c r="BJ16599" s="7"/>
      <c r="BK16599" s="7"/>
      <c r="BL16599" s="7"/>
      <c r="BM16599" s="7"/>
      <c r="BN16599" s="7"/>
      <c r="BO16599" s="7"/>
      <c r="BP16599" s="7"/>
      <c r="BQ16599" s="7"/>
      <c r="BR16599" s="7"/>
      <c r="BS16599" s="7"/>
      <c r="BT16599" s="7"/>
      <c r="BU16599" s="7"/>
      <c r="BV16599" s="7"/>
      <c r="BW16599" s="7"/>
      <c r="BX16599" s="7"/>
      <c r="BY16599" s="7"/>
      <c r="BZ16599" s="7"/>
      <c r="CA16599" s="7"/>
      <c r="CB16599" s="7"/>
      <c r="CC16599" s="7"/>
      <c r="CD16599" s="7"/>
      <c r="CE16599" s="7"/>
      <c r="CF16599" s="7"/>
      <c r="CG16599" s="7"/>
      <c r="CH16599" s="7"/>
      <c r="CI16599" s="7"/>
      <c r="CJ16599" s="7"/>
      <c r="CK16599" s="7"/>
      <c r="CL16599" s="7"/>
      <c r="CM16599" s="7"/>
      <c r="CN16599" s="7"/>
      <c r="CO16599" s="7"/>
      <c r="CP16599" s="7"/>
      <c r="CQ16599" s="7"/>
      <c r="CR16599"/>
      <c r="CS16599"/>
      <c r="CT16599"/>
      <c r="CU16599"/>
      <c r="CV16599"/>
      <c r="DB16599" s="8"/>
      <c r="DC16599" s="8"/>
      <c r="DM16599" s="8"/>
      <c r="ED16599" s="7"/>
      <c r="EE16599" s="7"/>
      <c r="EO16599" s="7"/>
    </row>
    <row r="16600" spans="3:145" ht="15" x14ac:dyDescent="0.25">
      <c r="C16600" s="7"/>
      <c r="D16600" s="7"/>
      <c r="E16600" s="7"/>
      <c r="F16600" s="7"/>
      <c r="G16600" s="7"/>
      <c r="H16600" s="7"/>
      <c r="I16600" s="7"/>
      <c r="J16600" s="7"/>
      <c r="K16600" s="7"/>
      <c r="L16600" s="7"/>
      <c r="M16600" s="7"/>
      <c r="N16600" s="7"/>
      <c r="O16600" s="7"/>
      <c r="P16600" s="7"/>
      <c r="Q16600" s="7"/>
      <c r="R16600" s="7"/>
      <c r="S16600" s="17"/>
      <c r="T16600" s="8"/>
      <c r="U16600" s="7"/>
      <c r="V16600" s="8"/>
      <c r="W16600" s="7"/>
      <c r="X16600" s="7"/>
      <c r="Y16600" s="7"/>
      <c r="Z16600" s="7"/>
      <c r="AA16600" s="9"/>
      <c r="AB16600" s="7"/>
      <c r="AC16600" s="7"/>
      <c r="AD16600" s="7"/>
      <c r="AE16600" s="7"/>
      <c r="AF16600" s="7"/>
      <c r="AG16600" s="7"/>
      <c r="AH16600" s="7"/>
      <c r="AI16600" s="7"/>
      <c r="AJ16600" s="7"/>
      <c r="AK16600" s="7"/>
      <c r="AL16600" s="7"/>
      <c r="AM16600" s="7"/>
      <c r="AN16600" s="7"/>
      <c r="AO16600" s="7"/>
      <c r="AP16600" s="7"/>
      <c r="AQ16600" s="7"/>
      <c r="AR16600" s="7"/>
      <c r="AS16600" s="7"/>
      <c r="AT16600" s="8"/>
      <c r="AU16600" s="7"/>
      <c r="AV16600" s="7"/>
      <c r="AW16600" s="7"/>
      <c r="AX16600" s="7"/>
      <c r="AY16600" s="7"/>
      <c r="AZ16600" s="7"/>
      <c r="BA16600" s="7"/>
      <c r="BB16600" s="7"/>
      <c r="BC16600" s="7"/>
      <c r="BD16600" s="7"/>
      <c r="BE16600" s="7"/>
      <c r="BF16600" s="7"/>
      <c r="BG16600" s="7"/>
      <c r="BH16600" s="7"/>
      <c r="BI16600" s="7"/>
      <c r="BJ16600" s="7"/>
      <c r="BK16600" s="7"/>
      <c r="BL16600" s="7"/>
      <c r="BM16600" s="7"/>
      <c r="BN16600" s="7"/>
      <c r="BO16600" s="7"/>
      <c r="BP16600" s="7"/>
      <c r="BQ16600" s="7"/>
      <c r="BR16600" s="7"/>
      <c r="BS16600" s="7"/>
      <c r="BT16600" s="7"/>
      <c r="BU16600" s="7"/>
      <c r="BV16600" s="7"/>
      <c r="BW16600" s="7"/>
      <c r="BX16600" s="7"/>
      <c r="BY16600" s="7"/>
      <c r="BZ16600" s="7"/>
      <c r="CA16600" s="7"/>
      <c r="CB16600" s="7"/>
      <c r="CC16600" s="7"/>
      <c r="CD16600" s="7"/>
      <c r="CE16600" s="7"/>
      <c r="CF16600" s="7"/>
      <c r="CG16600" s="7"/>
      <c r="CH16600" s="7"/>
      <c r="CI16600" s="7"/>
      <c r="CJ16600" s="7"/>
      <c r="CK16600" s="7"/>
      <c r="CL16600" s="7"/>
      <c r="CM16600" s="7"/>
      <c r="CN16600" s="7"/>
      <c r="CO16600" s="7"/>
      <c r="CP16600" s="7"/>
      <c r="CQ16600" s="7"/>
      <c r="CR16600"/>
      <c r="CS16600"/>
      <c r="CT16600"/>
      <c r="CU16600"/>
      <c r="CV16600"/>
      <c r="DB16600" s="8"/>
      <c r="DC16600" s="8"/>
      <c r="DM16600" s="8"/>
      <c r="ED16600" s="7"/>
      <c r="EE16600" s="7"/>
      <c r="EO16600" s="7"/>
    </row>
    <row r="16601" spans="3:145" ht="15" x14ac:dyDescent="0.25">
      <c r="C16601" s="7"/>
      <c r="D16601" s="7"/>
      <c r="E16601" s="7"/>
      <c r="F16601" s="7"/>
      <c r="G16601" s="7"/>
      <c r="H16601" s="7"/>
      <c r="I16601" s="7"/>
      <c r="J16601" s="7"/>
      <c r="K16601" s="7"/>
      <c r="L16601" s="7"/>
      <c r="M16601" s="7"/>
      <c r="N16601" s="7"/>
      <c r="O16601" s="7"/>
      <c r="P16601" s="7"/>
      <c r="Q16601" s="7"/>
      <c r="R16601" s="7"/>
      <c r="S16601" s="17"/>
      <c r="T16601" s="8"/>
      <c r="U16601" s="7"/>
      <c r="V16601" s="8"/>
      <c r="W16601" s="7"/>
      <c r="X16601" s="7"/>
      <c r="Y16601" s="7"/>
      <c r="Z16601" s="7"/>
      <c r="AA16601" s="9"/>
      <c r="AB16601" s="7"/>
      <c r="AC16601" s="7"/>
      <c r="AD16601" s="7"/>
      <c r="AE16601" s="7"/>
      <c r="AF16601" s="7"/>
      <c r="AG16601" s="7"/>
      <c r="AH16601" s="7"/>
      <c r="AI16601" s="7"/>
      <c r="AJ16601" s="7"/>
      <c r="AK16601" s="7"/>
      <c r="AL16601" s="7"/>
      <c r="AM16601" s="7"/>
      <c r="AN16601" s="7"/>
      <c r="AO16601" s="7"/>
      <c r="AP16601" s="7"/>
      <c r="AQ16601" s="7"/>
      <c r="AR16601" s="7"/>
      <c r="AS16601" s="7"/>
      <c r="AT16601" s="8"/>
      <c r="AU16601" s="7"/>
      <c r="AV16601" s="7"/>
      <c r="AW16601" s="7"/>
      <c r="AX16601" s="7"/>
      <c r="AY16601" s="7"/>
      <c r="AZ16601" s="7"/>
      <c r="BA16601" s="7"/>
      <c r="BB16601" s="7"/>
      <c r="BC16601" s="7"/>
      <c r="BD16601" s="7"/>
      <c r="BE16601" s="7"/>
      <c r="BF16601" s="7"/>
      <c r="BG16601" s="7"/>
      <c r="BH16601" s="7"/>
      <c r="BI16601" s="7"/>
      <c r="BJ16601" s="7"/>
      <c r="BK16601" s="7"/>
      <c r="BL16601" s="7"/>
      <c r="BM16601" s="7"/>
      <c r="BN16601" s="7"/>
      <c r="BO16601" s="7"/>
      <c r="BP16601" s="7"/>
      <c r="BQ16601" s="7"/>
      <c r="BR16601" s="7"/>
      <c r="BS16601" s="7"/>
      <c r="BT16601" s="7"/>
      <c r="BU16601" s="7"/>
      <c r="BV16601" s="7"/>
      <c r="BW16601" s="7"/>
      <c r="BX16601" s="7"/>
      <c r="BY16601" s="7"/>
      <c r="BZ16601" s="7"/>
      <c r="CA16601" s="7"/>
      <c r="CB16601" s="7"/>
      <c r="CC16601" s="7"/>
      <c r="CD16601" s="7"/>
      <c r="CE16601" s="7"/>
      <c r="CF16601" s="7"/>
      <c r="CG16601" s="7"/>
      <c r="CH16601" s="7"/>
      <c r="CI16601" s="7"/>
      <c r="CJ16601" s="7"/>
      <c r="CK16601" s="7"/>
      <c r="CL16601" s="7"/>
      <c r="CM16601" s="7"/>
      <c r="CN16601" s="7"/>
      <c r="CO16601" s="7"/>
      <c r="CP16601" s="7"/>
      <c r="CQ16601" s="7"/>
      <c r="CR16601"/>
      <c r="CS16601"/>
      <c r="CT16601"/>
      <c r="CU16601"/>
      <c r="CV16601"/>
      <c r="DB16601" s="8"/>
      <c r="DC16601" s="8"/>
      <c r="DM16601" s="8"/>
      <c r="ED16601" s="7"/>
      <c r="EE16601" s="7"/>
      <c r="EO16601" s="7"/>
    </row>
    <row r="16602" spans="3:145" ht="15" x14ac:dyDescent="0.25">
      <c r="C16602" s="7"/>
      <c r="D16602" s="7"/>
      <c r="E16602" s="7"/>
      <c r="F16602" s="7"/>
      <c r="G16602" s="7"/>
      <c r="H16602" s="7"/>
      <c r="I16602" s="7"/>
      <c r="J16602" s="7"/>
      <c r="K16602" s="7"/>
      <c r="L16602" s="7"/>
      <c r="M16602" s="7"/>
      <c r="N16602" s="7"/>
      <c r="O16602" s="7"/>
      <c r="P16602" s="7"/>
      <c r="Q16602" s="7"/>
      <c r="R16602" s="7"/>
      <c r="S16602" s="17"/>
      <c r="T16602" s="8"/>
      <c r="U16602" s="7"/>
      <c r="V16602" s="8"/>
      <c r="W16602" s="7"/>
      <c r="X16602" s="7"/>
      <c r="Y16602" s="7"/>
      <c r="Z16602" s="7"/>
      <c r="AA16602" s="9"/>
      <c r="AB16602" s="7"/>
      <c r="AC16602" s="7"/>
      <c r="AD16602" s="7"/>
      <c r="AE16602" s="7"/>
      <c r="AF16602" s="7"/>
      <c r="AG16602" s="7"/>
      <c r="AH16602" s="7"/>
      <c r="AI16602" s="7"/>
      <c r="AJ16602" s="7"/>
      <c r="AK16602" s="7"/>
      <c r="AL16602" s="7"/>
      <c r="AM16602" s="7"/>
      <c r="AN16602" s="7"/>
      <c r="AO16602" s="7"/>
      <c r="AP16602" s="7"/>
      <c r="AQ16602" s="7"/>
      <c r="AR16602" s="7"/>
      <c r="AS16602" s="7"/>
      <c r="AT16602" s="8"/>
      <c r="AU16602" s="7"/>
      <c r="AV16602" s="7"/>
      <c r="AW16602" s="7"/>
      <c r="AX16602" s="7"/>
      <c r="AY16602" s="7"/>
      <c r="AZ16602" s="7"/>
      <c r="BA16602" s="7"/>
      <c r="BB16602" s="7"/>
      <c r="BC16602" s="7"/>
      <c r="BD16602" s="7"/>
      <c r="BE16602" s="7"/>
      <c r="BF16602" s="7"/>
      <c r="BG16602" s="7"/>
      <c r="BH16602" s="7"/>
      <c r="BI16602" s="7"/>
      <c r="BJ16602" s="7"/>
      <c r="BK16602" s="7"/>
      <c r="BL16602" s="7"/>
      <c r="BM16602" s="7"/>
      <c r="BN16602" s="7"/>
      <c r="BO16602" s="7"/>
      <c r="BP16602" s="7"/>
      <c r="BQ16602" s="7"/>
      <c r="BR16602" s="7"/>
      <c r="BS16602" s="7"/>
      <c r="BT16602" s="7"/>
      <c r="BU16602" s="7"/>
      <c r="BV16602" s="7"/>
      <c r="BW16602" s="7"/>
      <c r="BX16602" s="7"/>
      <c r="BY16602" s="7"/>
      <c r="BZ16602" s="7"/>
      <c r="CA16602" s="7"/>
      <c r="CB16602" s="7"/>
      <c r="CC16602" s="7"/>
      <c r="CD16602" s="7"/>
      <c r="CE16602" s="7"/>
      <c r="CF16602" s="7"/>
      <c r="CG16602" s="7"/>
      <c r="CH16602" s="7"/>
      <c r="CI16602" s="7"/>
      <c r="CJ16602" s="7"/>
      <c r="CK16602" s="7"/>
      <c r="CL16602" s="7"/>
      <c r="CM16602" s="7"/>
      <c r="CN16602" s="7"/>
      <c r="CO16602" s="7"/>
      <c r="CP16602" s="7"/>
      <c r="CQ16602" s="7"/>
      <c r="CR16602"/>
      <c r="CS16602"/>
      <c r="CT16602"/>
      <c r="CU16602"/>
      <c r="CV16602"/>
      <c r="DB16602" s="8"/>
      <c r="DC16602" s="8"/>
      <c r="DM16602" s="8"/>
      <c r="ED16602" s="7"/>
      <c r="EE16602" s="7"/>
      <c r="EO16602" s="7"/>
    </row>
    <row r="16603" spans="3:145" ht="15" x14ac:dyDescent="0.25">
      <c r="C16603" s="7"/>
      <c r="D16603" s="7"/>
      <c r="E16603" s="7"/>
      <c r="F16603" s="7"/>
      <c r="G16603" s="7"/>
      <c r="H16603" s="7"/>
      <c r="I16603" s="7"/>
      <c r="J16603" s="7"/>
      <c r="K16603" s="7"/>
      <c r="L16603" s="7"/>
      <c r="M16603" s="7"/>
      <c r="N16603" s="7"/>
      <c r="O16603" s="7"/>
      <c r="P16603" s="7"/>
      <c r="Q16603" s="7"/>
      <c r="R16603" s="7"/>
      <c r="S16603" s="17"/>
      <c r="T16603" s="8"/>
      <c r="U16603" s="7"/>
      <c r="V16603" s="8"/>
      <c r="W16603" s="7"/>
      <c r="X16603" s="7"/>
      <c r="Y16603" s="7"/>
      <c r="Z16603" s="7"/>
      <c r="AA16603" s="9"/>
      <c r="AB16603" s="7"/>
      <c r="AC16603" s="7"/>
      <c r="AD16603" s="7"/>
      <c r="AE16603" s="7"/>
      <c r="AF16603" s="7"/>
      <c r="AG16603" s="7"/>
      <c r="AH16603" s="7"/>
      <c r="AI16603" s="7"/>
      <c r="AJ16603" s="7"/>
      <c r="AK16603" s="7"/>
      <c r="AL16603" s="7"/>
      <c r="AM16603" s="7"/>
      <c r="AN16603" s="7"/>
      <c r="AO16603" s="7"/>
      <c r="AP16603" s="7"/>
      <c r="AQ16603" s="7"/>
      <c r="AR16603" s="7"/>
      <c r="AS16603" s="7"/>
      <c r="AT16603" s="8"/>
      <c r="AU16603" s="7"/>
      <c r="AV16603" s="7"/>
      <c r="AW16603" s="7"/>
      <c r="AX16603" s="7"/>
      <c r="AY16603" s="7"/>
      <c r="AZ16603" s="7"/>
      <c r="BA16603" s="7"/>
      <c r="BB16603" s="7"/>
      <c r="BC16603" s="7"/>
      <c r="BD16603" s="7"/>
      <c r="BE16603" s="7"/>
      <c r="BF16603" s="7"/>
      <c r="BG16603" s="7"/>
      <c r="BH16603" s="7"/>
      <c r="BI16603" s="7"/>
      <c r="BJ16603" s="7"/>
      <c r="BK16603" s="7"/>
      <c r="BL16603" s="7"/>
      <c r="BM16603" s="7"/>
      <c r="BN16603" s="7"/>
      <c r="BO16603" s="7"/>
      <c r="BP16603" s="7"/>
      <c r="BQ16603" s="7"/>
      <c r="BR16603" s="7"/>
      <c r="BS16603" s="7"/>
      <c r="BT16603" s="7"/>
      <c r="BU16603" s="7"/>
      <c r="BV16603" s="7"/>
      <c r="BW16603" s="7"/>
      <c r="BX16603" s="7"/>
      <c r="BY16603" s="7"/>
      <c r="BZ16603" s="7"/>
      <c r="CA16603" s="7"/>
      <c r="CB16603" s="7"/>
      <c r="CC16603" s="7"/>
      <c r="CD16603" s="7"/>
      <c r="CE16603" s="7"/>
      <c r="CF16603" s="7"/>
      <c r="CG16603" s="7"/>
      <c r="CH16603" s="7"/>
      <c r="CI16603" s="7"/>
      <c r="CJ16603" s="7"/>
      <c r="CK16603" s="7"/>
      <c r="CL16603" s="7"/>
      <c r="CM16603" s="7"/>
      <c r="CN16603" s="7"/>
      <c r="CO16603" s="7"/>
      <c r="CP16603" s="7"/>
      <c r="CQ16603" s="7"/>
      <c r="CR16603"/>
      <c r="CS16603"/>
      <c r="CT16603"/>
      <c r="CU16603"/>
      <c r="CV16603"/>
      <c r="DB16603" s="8"/>
      <c r="DC16603" s="8"/>
      <c r="DM16603" s="8"/>
      <c r="ED16603" s="7"/>
      <c r="EE16603" s="7"/>
      <c r="EO16603" s="7"/>
    </row>
    <row r="16604" spans="3:145" ht="15" x14ac:dyDescent="0.25">
      <c r="C16604" s="7"/>
      <c r="D16604" s="7"/>
      <c r="E16604" s="7"/>
      <c r="F16604" s="7"/>
      <c r="G16604" s="7"/>
      <c r="H16604" s="7"/>
      <c r="I16604" s="7"/>
      <c r="J16604" s="7"/>
      <c r="K16604" s="7"/>
      <c r="L16604" s="7"/>
      <c r="M16604" s="7"/>
      <c r="N16604" s="7"/>
      <c r="O16604" s="7"/>
      <c r="P16604" s="7"/>
      <c r="Q16604" s="7"/>
      <c r="R16604" s="7"/>
      <c r="S16604" s="17"/>
      <c r="T16604" s="8"/>
      <c r="U16604" s="7"/>
      <c r="V16604" s="8"/>
      <c r="W16604" s="7"/>
      <c r="X16604" s="7"/>
      <c r="Y16604" s="7"/>
      <c r="Z16604" s="7"/>
      <c r="AA16604" s="9"/>
      <c r="AB16604" s="7"/>
      <c r="AC16604" s="7"/>
      <c r="AD16604" s="7"/>
      <c r="AE16604" s="7"/>
      <c r="AF16604" s="7"/>
      <c r="AG16604" s="7"/>
      <c r="AH16604" s="7"/>
      <c r="AI16604" s="7"/>
      <c r="AJ16604" s="7"/>
      <c r="AK16604" s="7"/>
      <c r="AL16604" s="7"/>
      <c r="AM16604" s="7"/>
      <c r="AN16604" s="7"/>
      <c r="AO16604" s="7"/>
      <c r="AP16604" s="7"/>
      <c r="AQ16604" s="7"/>
      <c r="AR16604" s="7"/>
      <c r="AS16604" s="7"/>
      <c r="AT16604" s="8"/>
      <c r="AU16604" s="7"/>
      <c r="AV16604" s="7"/>
      <c r="AW16604" s="7"/>
      <c r="AX16604" s="7"/>
      <c r="AY16604" s="7"/>
      <c r="AZ16604" s="7"/>
      <c r="BA16604" s="7"/>
      <c r="BB16604" s="7"/>
      <c r="BC16604" s="7"/>
      <c r="BD16604" s="7"/>
      <c r="BE16604" s="7"/>
      <c r="BF16604" s="7"/>
      <c r="BG16604" s="7"/>
      <c r="BH16604" s="7"/>
      <c r="BI16604" s="7"/>
      <c r="BJ16604" s="7"/>
      <c r="BK16604" s="7"/>
      <c r="BL16604" s="7"/>
      <c r="BM16604" s="7"/>
      <c r="BN16604" s="7"/>
      <c r="BO16604" s="7"/>
      <c r="BP16604" s="7"/>
      <c r="BQ16604" s="7"/>
      <c r="BR16604" s="7"/>
      <c r="BS16604" s="7"/>
      <c r="BT16604" s="7"/>
      <c r="BU16604" s="7"/>
      <c r="BV16604" s="7"/>
      <c r="BW16604" s="7"/>
      <c r="BX16604" s="7"/>
      <c r="BY16604" s="7"/>
      <c r="BZ16604" s="7"/>
      <c r="CA16604" s="7"/>
      <c r="CB16604" s="7"/>
      <c r="CC16604" s="7"/>
      <c r="CD16604" s="7"/>
      <c r="CE16604" s="7"/>
      <c r="CF16604" s="7"/>
      <c r="CG16604" s="7"/>
      <c r="CH16604" s="7"/>
      <c r="CI16604" s="7"/>
      <c r="CJ16604" s="7"/>
      <c r="CK16604" s="7"/>
      <c r="CL16604" s="7"/>
      <c r="CM16604" s="7"/>
      <c r="CN16604" s="7"/>
      <c r="CO16604" s="7"/>
      <c r="CP16604" s="7"/>
      <c r="CQ16604" s="7"/>
      <c r="CR16604"/>
      <c r="CS16604"/>
      <c r="CT16604"/>
      <c r="CU16604"/>
      <c r="CV16604"/>
      <c r="DB16604" s="8"/>
      <c r="DC16604" s="8"/>
      <c r="DM16604" s="8"/>
      <c r="ED16604" s="7"/>
      <c r="EE16604" s="7"/>
      <c r="EO16604" s="7"/>
    </row>
    <row r="16605" spans="3:145" ht="15" x14ac:dyDescent="0.25">
      <c r="C16605" s="7"/>
      <c r="D16605" s="7"/>
      <c r="E16605" s="7"/>
      <c r="F16605" s="7"/>
      <c r="G16605" s="7"/>
      <c r="H16605" s="7"/>
      <c r="I16605" s="7"/>
      <c r="J16605" s="7"/>
      <c r="K16605" s="7"/>
      <c r="L16605" s="7"/>
      <c r="M16605" s="7"/>
      <c r="N16605" s="7"/>
      <c r="O16605" s="7"/>
      <c r="P16605" s="7"/>
      <c r="Q16605" s="7"/>
      <c r="R16605" s="7"/>
      <c r="S16605" s="17"/>
      <c r="T16605" s="8"/>
      <c r="U16605" s="7"/>
      <c r="V16605" s="8"/>
      <c r="W16605" s="7"/>
      <c r="X16605" s="7"/>
      <c r="Y16605" s="7"/>
      <c r="Z16605" s="7"/>
      <c r="AA16605" s="9"/>
      <c r="AB16605" s="7"/>
      <c r="AC16605" s="7"/>
      <c r="AD16605" s="7"/>
      <c r="AE16605" s="7"/>
      <c r="AF16605" s="7"/>
      <c r="AG16605" s="7"/>
      <c r="AH16605" s="7"/>
      <c r="AI16605" s="7"/>
      <c r="AJ16605" s="7"/>
      <c r="AK16605" s="7"/>
      <c r="AL16605" s="7"/>
      <c r="AM16605" s="7"/>
      <c r="AN16605" s="7"/>
      <c r="AO16605" s="7"/>
      <c r="AP16605" s="7"/>
      <c r="AQ16605" s="7"/>
      <c r="AR16605" s="7"/>
      <c r="AS16605" s="7"/>
      <c r="AT16605" s="8"/>
      <c r="AU16605" s="7"/>
      <c r="AV16605" s="7"/>
      <c r="AW16605" s="7"/>
      <c r="AX16605" s="7"/>
      <c r="AY16605" s="7"/>
      <c r="AZ16605" s="7"/>
      <c r="BA16605" s="7"/>
      <c r="BB16605" s="7"/>
      <c r="BC16605" s="7"/>
      <c r="BD16605" s="7"/>
      <c r="BE16605" s="7"/>
      <c r="BF16605" s="7"/>
      <c r="BG16605" s="7"/>
      <c r="BH16605" s="7"/>
      <c r="BI16605" s="7"/>
      <c r="BJ16605" s="7"/>
      <c r="BK16605" s="7"/>
      <c r="BL16605" s="7"/>
      <c r="BM16605" s="7"/>
      <c r="BN16605" s="7"/>
      <c r="BO16605" s="7"/>
      <c r="BP16605" s="7"/>
      <c r="BQ16605" s="7"/>
      <c r="BR16605" s="7"/>
      <c r="BS16605" s="7"/>
      <c r="BT16605" s="7"/>
      <c r="BU16605" s="7"/>
      <c r="BV16605" s="7"/>
      <c r="BW16605" s="7"/>
      <c r="BX16605" s="7"/>
      <c r="BY16605" s="7"/>
      <c r="BZ16605" s="7"/>
      <c r="CA16605" s="7"/>
      <c r="CB16605" s="7"/>
      <c r="CC16605" s="7"/>
      <c r="CD16605" s="7"/>
      <c r="CE16605" s="7"/>
      <c r="CF16605" s="7"/>
      <c r="CG16605" s="7"/>
      <c r="CH16605" s="7"/>
      <c r="CI16605" s="7"/>
      <c r="CJ16605" s="7"/>
      <c r="CK16605" s="7"/>
      <c r="CL16605" s="7"/>
      <c r="CM16605" s="7"/>
      <c r="CN16605" s="7"/>
      <c r="CO16605" s="7"/>
      <c r="CP16605" s="7"/>
      <c r="CQ16605" s="7"/>
      <c r="CR16605"/>
      <c r="CS16605"/>
      <c r="CT16605"/>
      <c r="CU16605"/>
      <c r="CV16605"/>
      <c r="DB16605" s="8"/>
      <c r="DC16605" s="8"/>
      <c r="DM16605" s="8"/>
      <c r="ED16605" s="7"/>
      <c r="EE16605" s="7"/>
      <c r="EO16605" s="7"/>
    </row>
    <row r="16606" spans="3:145" ht="15" x14ac:dyDescent="0.25">
      <c r="C16606" s="7"/>
      <c r="D16606" s="7"/>
      <c r="E16606" s="7"/>
      <c r="F16606" s="7"/>
      <c r="G16606" s="7"/>
      <c r="H16606" s="7"/>
      <c r="I16606" s="7"/>
      <c r="J16606" s="7"/>
      <c r="K16606" s="7"/>
      <c r="L16606" s="7"/>
      <c r="M16606" s="7"/>
      <c r="N16606" s="7"/>
      <c r="O16606" s="7"/>
      <c r="P16606" s="7"/>
      <c r="Q16606" s="7"/>
      <c r="R16606" s="7"/>
      <c r="S16606" s="17"/>
      <c r="T16606" s="8"/>
      <c r="U16606" s="7"/>
      <c r="V16606" s="8"/>
      <c r="W16606" s="7"/>
      <c r="X16606" s="7"/>
      <c r="Y16606" s="7"/>
      <c r="Z16606" s="7"/>
      <c r="AA16606" s="9"/>
      <c r="AB16606" s="7"/>
      <c r="AC16606" s="7"/>
      <c r="AD16606" s="7"/>
      <c r="AE16606" s="7"/>
      <c r="AF16606" s="7"/>
      <c r="AG16606" s="7"/>
      <c r="AH16606" s="7"/>
      <c r="AI16606" s="7"/>
      <c r="AJ16606" s="7"/>
      <c r="AK16606" s="7"/>
      <c r="AL16606" s="7"/>
      <c r="AM16606" s="7"/>
      <c r="AN16606" s="7"/>
      <c r="AO16606" s="7"/>
      <c r="AP16606" s="7"/>
      <c r="AQ16606" s="7"/>
      <c r="AR16606" s="7"/>
      <c r="AS16606" s="7"/>
      <c r="AT16606" s="8"/>
      <c r="AU16606" s="7"/>
      <c r="AV16606" s="7"/>
      <c r="AW16606" s="7"/>
      <c r="AX16606" s="7"/>
      <c r="AY16606" s="7"/>
      <c r="AZ16606" s="7"/>
      <c r="BA16606" s="7"/>
      <c r="BB16606" s="7"/>
      <c r="BC16606" s="7"/>
      <c r="BD16606" s="7"/>
      <c r="BE16606" s="7"/>
      <c r="BF16606" s="7"/>
      <c r="BG16606" s="7"/>
      <c r="BH16606" s="7"/>
      <c r="BI16606" s="7"/>
      <c r="BJ16606" s="7"/>
      <c r="BK16606" s="7"/>
      <c r="BL16606" s="7"/>
      <c r="BM16606" s="7"/>
      <c r="BN16606" s="7"/>
      <c r="BO16606" s="7"/>
      <c r="BP16606" s="7"/>
      <c r="BQ16606" s="7"/>
      <c r="BR16606" s="7"/>
      <c r="BS16606" s="7"/>
      <c r="BT16606" s="7"/>
      <c r="BU16606" s="7"/>
      <c r="BV16606" s="7"/>
      <c r="BW16606" s="7"/>
      <c r="BX16606" s="7"/>
      <c r="BY16606" s="7"/>
      <c r="BZ16606" s="7"/>
      <c r="CA16606" s="7"/>
      <c r="CB16606" s="7"/>
      <c r="CC16606" s="7"/>
      <c r="CD16606" s="7"/>
      <c r="CE16606" s="7"/>
      <c r="CF16606" s="7"/>
      <c r="CG16606" s="7"/>
      <c r="CH16606" s="7"/>
      <c r="CI16606" s="7"/>
      <c r="CJ16606" s="7"/>
      <c r="CK16606" s="7"/>
      <c r="CL16606" s="7"/>
      <c r="CM16606" s="7"/>
      <c r="CN16606" s="7"/>
      <c r="CO16606" s="7"/>
      <c r="CP16606" s="7"/>
      <c r="CQ16606" s="7"/>
      <c r="CR16606"/>
      <c r="CS16606"/>
      <c r="CT16606"/>
      <c r="CU16606"/>
      <c r="CV16606"/>
      <c r="DB16606" s="8"/>
      <c r="DC16606" s="8"/>
      <c r="DM16606" s="8"/>
      <c r="ED16606" s="7"/>
      <c r="EE16606" s="7"/>
      <c r="EO16606" s="7"/>
    </row>
    <row r="16607" spans="3:145" ht="15" x14ac:dyDescent="0.25">
      <c r="C16607" s="7"/>
      <c r="D16607" s="7"/>
      <c r="E16607" s="7"/>
      <c r="F16607" s="7"/>
      <c r="G16607" s="7"/>
      <c r="H16607" s="7"/>
      <c r="I16607" s="7"/>
      <c r="J16607" s="7"/>
      <c r="K16607" s="7"/>
      <c r="L16607" s="7"/>
      <c r="M16607" s="7"/>
      <c r="N16607" s="7"/>
      <c r="O16607" s="7"/>
      <c r="P16607" s="7"/>
      <c r="Q16607" s="7"/>
      <c r="R16607" s="7"/>
      <c r="S16607" s="17"/>
      <c r="T16607" s="8"/>
      <c r="U16607" s="7"/>
      <c r="V16607" s="8"/>
      <c r="W16607" s="7"/>
      <c r="X16607" s="7"/>
      <c r="Y16607" s="7"/>
      <c r="Z16607" s="7"/>
      <c r="AA16607" s="9"/>
      <c r="AB16607" s="7"/>
      <c r="AC16607" s="7"/>
      <c r="AD16607" s="7"/>
      <c r="AE16607" s="7"/>
      <c r="AF16607" s="7"/>
      <c r="AG16607" s="7"/>
      <c r="AH16607" s="7"/>
      <c r="AI16607" s="7"/>
      <c r="AJ16607" s="7"/>
      <c r="AK16607" s="7"/>
      <c r="AL16607" s="7"/>
      <c r="AM16607" s="7"/>
      <c r="AN16607" s="7"/>
      <c r="AO16607" s="7"/>
      <c r="AP16607" s="7"/>
      <c r="AQ16607" s="7"/>
      <c r="AR16607" s="7"/>
      <c r="AS16607" s="7"/>
      <c r="AT16607" s="8"/>
      <c r="AU16607" s="7"/>
      <c r="AV16607" s="7"/>
      <c r="AW16607" s="7"/>
      <c r="AX16607" s="7"/>
      <c r="AY16607" s="7"/>
      <c r="AZ16607" s="7"/>
      <c r="BA16607" s="7"/>
      <c r="BB16607" s="7"/>
      <c r="BC16607" s="7"/>
      <c r="BD16607" s="7"/>
      <c r="BE16607" s="7"/>
      <c r="BF16607" s="7"/>
      <c r="BG16607" s="7"/>
      <c r="BH16607" s="7"/>
      <c r="BI16607" s="7"/>
      <c r="BJ16607" s="7"/>
      <c r="BK16607" s="7"/>
      <c r="BL16607" s="7"/>
      <c r="BM16607" s="7"/>
      <c r="BN16607" s="7"/>
      <c r="BO16607" s="7"/>
      <c r="BP16607" s="7"/>
      <c r="BQ16607" s="7"/>
      <c r="BR16607" s="7"/>
      <c r="BS16607" s="7"/>
      <c r="BT16607" s="7"/>
      <c r="BU16607" s="7"/>
      <c r="BV16607" s="7"/>
      <c r="BW16607" s="7"/>
      <c r="BX16607" s="7"/>
      <c r="BY16607" s="7"/>
      <c r="BZ16607" s="7"/>
      <c r="CA16607" s="7"/>
      <c r="CB16607" s="7"/>
      <c r="CC16607" s="7"/>
      <c r="CD16607" s="7"/>
      <c r="CE16607" s="7"/>
      <c r="CF16607" s="7"/>
      <c r="CG16607" s="7"/>
      <c r="CH16607" s="7"/>
      <c r="CI16607" s="7"/>
      <c r="CJ16607" s="7"/>
      <c r="CK16607" s="7"/>
      <c r="CL16607" s="7"/>
      <c r="CM16607" s="7"/>
      <c r="CN16607" s="7"/>
      <c r="CO16607" s="7"/>
      <c r="CP16607" s="7"/>
      <c r="CQ16607" s="7"/>
      <c r="CR16607"/>
      <c r="CS16607"/>
      <c r="CT16607"/>
      <c r="CU16607"/>
      <c r="CV16607"/>
      <c r="DB16607" s="8"/>
      <c r="DC16607" s="8"/>
      <c r="DM16607" s="8"/>
      <c r="ED16607" s="7"/>
      <c r="EE16607" s="7"/>
      <c r="EO16607" s="7"/>
    </row>
    <row r="16608" spans="3:145" ht="15" x14ac:dyDescent="0.25">
      <c r="C16608" s="7"/>
      <c r="D16608" s="7"/>
      <c r="E16608" s="7"/>
      <c r="F16608" s="7"/>
      <c r="G16608" s="7"/>
      <c r="H16608" s="7"/>
      <c r="I16608" s="7"/>
      <c r="J16608" s="7"/>
      <c r="K16608" s="7"/>
      <c r="L16608" s="7"/>
      <c r="M16608" s="7"/>
      <c r="N16608" s="7"/>
      <c r="O16608" s="7"/>
      <c r="P16608" s="7"/>
      <c r="Q16608" s="7"/>
      <c r="R16608" s="7"/>
      <c r="S16608" s="17"/>
      <c r="T16608" s="8"/>
      <c r="U16608" s="7"/>
      <c r="V16608" s="8"/>
      <c r="W16608" s="7"/>
      <c r="X16608" s="7"/>
      <c r="Y16608" s="7"/>
      <c r="Z16608" s="7"/>
      <c r="AA16608" s="9"/>
      <c r="AB16608" s="7"/>
      <c r="AC16608" s="7"/>
      <c r="AD16608" s="7"/>
      <c r="AE16608" s="7"/>
      <c r="AF16608" s="7"/>
      <c r="AG16608" s="7"/>
      <c r="AH16608" s="7"/>
      <c r="AI16608" s="7"/>
      <c r="AJ16608" s="7"/>
      <c r="AK16608" s="7"/>
      <c r="AL16608" s="7"/>
      <c r="AM16608" s="7"/>
      <c r="AN16608" s="7"/>
      <c r="AO16608" s="7"/>
      <c r="AP16608" s="7"/>
      <c r="AQ16608" s="7"/>
      <c r="AR16608" s="7"/>
      <c r="AS16608" s="7"/>
      <c r="AT16608" s="8"/>
      <c r="AU16608" s="7"/>
      <c r="AV16608" s="7"/>
      <c r="AW16608" s="7"/>
      <c r="AX16608" s="7"/>
      <c r="AY16608" s="7"/>
      <c r="AZ16608" s="7"/>
      <c r="BA16608" s="7"/>
      <c r="BB16608" s="7"/>
      <c r="BC16608" s="7"/>
      <c r="BD16608" s="7"/>
      <c r="BE16608" s="7"/>
      <c r="BF16608" s="7"/>
      <c r="BG16608" s="7"/>
      <c r="BH16608" s="7"/>
      <c r="BI16608" s="7"/>
      <c r="BJ16608" s="7"/>
      <c r="BK16608" s="7"/>
      <c r="BL16608" s="7"/>
      <c r="BM16608" s="7"/>
      <c r="BN16608" s="7"/>
      <c r="BO16608" s="7"/>
      <c r="BP16608" s="7"/>
      <c r="BQ16608" s="7"/>
      <c r="BR16608" s="7"/>
      <c r="BS16608" s="7"/>
      <c r="BT16608" s="7"/>
      <c r="BU16608" s="7"/>
      <c r="BV16608" s="7"/>
      <c r="BW16608" s="7"/>
      <c r="BX16608" s="7"/>
      <c r="BY16608" s="7"/>
      <c r="BZ16608" s="7"/>
      <c r="CA16608" s="7"/>
      <c r="CB16608" s="7"/>
      <c r="CC16608" s="7"/>
      <c r="CD16608" s="7"/>
      <c r="CE16608" s="7"/>
      <c r="CF16608" s="7"/>
      <c r="CG16608" s="7"/>
      <c r="CH16608" s="7"/>
      <c r="CI16608" s="7"/>
      <c r="CJ16608" s="7"/>
      <c r="CK16608" s="7"/>
      <c r="CL16608" s="7"/>
      <c r="CM16608" s="7"/>
      <c r="CN16608" s="7"/>
      <c r="CO16608" s="7"/>
      <c r="CP16608" s="7"/>
      <c r="CQ16608" s="7"/>
      <c r="CR16608"/>
      <c r="CS16608"/>
      <c r="CT16608"/>
      <c r="CU16608"/>
      <c r="CV16608"/>
      <c r="DB16608" s="8"/>
      <c r="DC16608" s="8"/>
      <c r="DM16608" s="8"/>
      <c r="ED16608" s="7"/>
      <c r="EE16608" s="7"/>
      <c r="EO16608" s="7"/>
    </row>
    <row r="16609" spans="3:145" ht="15" x14ac:dyDescent="0.25">
      <c r="C16609" s="7"/>
      <c r="D16609" s="7"/>
      <c r="E16609" s="7"/>
      <c r="F16609" s="7"/>
      <c r="G16609" s="7"/>
      <c r="H16609" s="7"/>
      <c r="I16609" s="7"/>
      <c r="J16609" s="7"/>
      <c r="K16609" s="7"/>
      <c r="L16609" s="7"/>
      <c r="M16609" s="7"/>
      <c r="N16609" s="7"/>
      <c r="O16609" s="7"/>
      <c r="P16609" s="7"/>
      <c r="Q16609" s="7"/>
      <c r="R16609" s="7"/>
      <c r="S16609" s="17"/>
      <c r="T16609" s="8"/>
      <c r="U16609" s="7"/>
      <c r="V16609" s="8"/>
      <c r="W16609" s="7"/>
      <c r="X16609" s="7"/>
      <c r="Y16609" s="7"/>
      <c r="Z16609" s="7"/>
      <c r="AA16609" s="9"/>
      <c r="AB16609" s="7"/>
      <c r="AC16609" s="7"/>
      <c r="AD16609" s="7"/>
      <c r="AE16609" s="7"/>
      <c r="AF16609" s="7"/>
      <c r="AG16609" s="7"/>
      <c r="AH16609" s="7"/>
      <c r="AI16609" s="7"/>
      <c r="AJ16609" s="7"/>
      <c r="AK16609" s="7"/>
      <c r="AL16609" s="7"/>
      <c r="AM16609" s="7"/>
      <c r="AN16609" s="7"/>
      <c r="AO16609" s="7"/>
      <c r="AP16609" s="7"/>
      <c r="AQ16609" s="7"/>
      <c r="AR16609" s="7"/>
      <c r="AS16609" s="7"/>
      <c r="AT16609" s="8"/>
      <c r="AU16609" s="7"/>
      <c r="AV16609" s="7"/>
      <c r="AW16609" s="7"/>
      <c r="AX16609" s="7"/>
      <c r="AY16609" s="7"/>
      <c r="AZ16609" s="7"/>
      <c r="BA16609" s="7"/>
      <c r="BB16609" s="7"/>
      <c r="BC16609" s="7"/>
      <c r="BD16609" s="7"/>
      <c r="BE16609" s="7"/>
      <c r="BF16609" s="7"/>
      <c r="BG16609" s="7"/>
      <c r="BH16609" s="7"/>
      <c r="BI16609" s="7"/>
      <c r="BJ16609" s="7"/>
      <c r="BK16609" s="7"/>
      <c r="BL16609" s="7"/>
      <c r="BM16609" s="7"/>
      <c r="BN16609" s="7"/>
      <c r="BO16609" s="7"/>
      <c r="BP16609" s="7"/>
      <c r="BQ16609" s="7"/>
      <c r="BR16609" s="7"/>
      <c r="BS16609" s="7"/>
      <c r="BT16609" s="7"/>
      <c r="BU16609" s="7"/>
      <c r="BV16609" s="7"/>
      <c r="BW16609" s="7"/>
      <c r="BX16609" s="7"/>
      <c r="BY16609" s="7"/>
      <c r="BZ16609" s="7"/>
      <c r="CA16609" s="7"/>
      <c r="CB16609" s="7"/>
      <c r="CC16609" s="7"/>
      <c r="CD16609" s="7"/>
      <c r="CE16609" s="7"/>
      <c r="CF16609" s="7"/>
      <c r="CG16609" s="7"/>
      <c r="CH16609" s="7"/>
      <c r="CI16609" s="7"/>
      <c r="CJ16609" s="7"/>
      <c r="CK16609" s="7"/>
      <c r="CL16609" s="7"/>
      <c r="CM16609" s="7"/>
      <c r="CN16609" s="7"/>
      <c r="CO16609" s="7"/>
      <c r="CP16609" s="7"/>
      <c r="CQ16609" s="7"/>
      <c r="CR16609"/>
      <c r="CS16609"/>
      <c r="CT16609"/>
      <c r="CU16609"/>
      <c r="CV16609"/>
      <c r="DB16609" s="8"/>
      <c r="DC16609" s="8"/>
      <c r="DM16609" s="8"/>
      <c r="ED16609" s="7"/>
      <c r="EE16609" s="7"/>
      <c r="EO16609" s="7"/>
    </row>
    <row r="16610" spans="3:145" ht="15" x14ac:dyDescent="0.25">
      <c r="C16610" s="7"/>
      <c r="D16610" s="7"/>
      <c r="E16610" s="7"/>
      <c r="F16610" s="7"/>
      <c r="G16610" s="7"/>
      <c r="H16610" s="7"/>
      <c r="I16610" s="7"/>
      <c r="J16610" s="7"/>
      <c r="K16610" s="7"/>
      <c r="L16610" s="7"/>
      <c r="M16610" s="7"/>
      <c r="N16610" s="7"/>
      <c r="O16610" s="7"/>
      <c r="P16610" s="7"/>
      <c r="Q16610" s="7"/>
      <c r="R16610" s="7"/>
      <c r="S16610" s="17"/>
      <c r="T16610" s="8"/>
      <c r="U16610" s="7"/>
      <c r="V16610" s="8"/>
      <c r="W16610" s="7"/>
      <c r="X16610" s="7"/>
      <c r="Y16610" s="7"/>
      <c r="Z16610" s="7"/>
      <c r="AA16610" s="9"/>
      <c r="AB16610" s="7"/>
      <c r="AC16610" s="7"/>
      <c r="AD16610" s="7"/>
      <c r="AE16610" s="7"/>
      <c r="AF16610" s="7"/>
      <c r="AG16610" s="7"/>
      <c r="AH16610" s="7"/>
      <c r="AI16610" s="7"/>
      <c r="AJ16610" s="7"/>
      <c r="AK16610" s="7"/>
      <c r="AL16610" s="7"/>
      <c r="AM16610" s="7"/>
      <c r="AN16610" s="7"/>
      <c r="AO16610" s="7"/>
      <c r="AP16610" s="7"/>
      <c r="AQ16610" s="7"/>
      <c r="AR16610" s="7"/>
      <c r="AS16610" s="7"/>
      <c r="AT16610" s="8"/>
      <c r="AU16610" s="7"/>
      <c r="AV16610" s="7"/>
      <c r="AW16610" s="7"/>
      <c r="AX16610" s="7"/>
      <c r="AY16610" s="7"/>
      <c r="AZ16610" s="7"/>
      <c r="BA16610" s="7"/>
      <c r="BB16610" s="7"/>
      <c r="BC16610" s="7"/>
      <c r="BD16610" s="7"/>
      <c r="BE16610" s="7"/>
      <c r="BF16610" s="7"/>
      <c r="BG16610" s="7"/>
      <c r="BH16610" s="7"/>
      <c r="BI16610" s="7"/>
      <c r="BJ16610" s="7"/>
      <c r="BK16610" s="7"/>
      <c r="BL16610" s="7"/>
      <c r="BM16610" s="7"/>
      <c r="BN16610" s="7"/>
      <c r="BO16610" s="7"/>
      <c r="BP16610" s="7"/>
      <c r="BQ16610" s="7"/>
      <c r="BR16610" s="7"/>
      <c r="BS16610" s="7"/>
      <c r="BT16610" s="7"/>
      <c r="BU16610" s="7"/>
      <c r="BV16610" s="7"/>
      <c r="BW16610" s="7"/>
      <c r="BX16610" s="7"/>
      <c r="BY16610" s="7"/>
      <c r="BZ16610" s="7"/>
      <c r="CA16610" s="7"/>
      <c r="CB16610" s="7"/>
      <c r="CC16610" s="7"/>
      <c r="CD16610" s="7"/>
      <c r="CE16610" s="7"/>
      <c r="CF16610" s="7"/>
      <c r="CG16610" s="7"/>
      <c r="CH16610" s="7"/>
      <c r="CI16610" s="7"/>
      <c r="CJ16610" s="7"/>
      <c r="CK16610" s="7"/>
      <c r="CL16610" s="7"/>
      <c r="CM16610" s="7"/>
      <c r="CN16610" s="7"/>
      <c r="CO16610" s="7"/>
      <c r="CP16610" s="7"/>
      <c r="CQ16610" s="7"/>
      <c r="CR16610"/>
      <c r="CS16610"/>
      <c r="CT16610"/>
      <c r="CU16610"/>
      <c r="CV16610"/>
      <c r="DB16610" s="8"/>
      <c r="DC16610" s="8"/>
      <c r="DM16610" s="8"/>
      <c r="ED16610" s="7"/>
      <c r="EE16610" s="7"/>
      <c r="EO16610" s="7"/>
    </row>
    <row r="16611" spans="3:145" ht="15" x14ac:dyDescent="0.25">
      <c r="C16611" s="7"/>
      <c r="D16611" s="7"/>
      <c r="E16611" s="7"/>
      <c r="F16611" s="7"/>
      <c r="G16611" s="7"/>
      <c r="H16611" s="7"/>
      <c r="I16611" s="7"/>
      <c r="J16611" s="7"/>
      <c r="K16611" s="7"/>
      <c r="L16611" s="7"/>
      <c r="M16611" s="7"/>
      <c r="N16611" s="7"/>
      <c r="O16611" s="7"/>
      <c r="P16611" s="7"/>
      <c r="Q16611" s="7"/>
      <c r="R16611" s="7"/>
      <c r="S16611" s="17"/>
      <c r="T16611" s="8"/>
      <c r="U16611" s="7"/>
      <c r="V16611" s="8"/>
      <c r="W16611" s="7"/>
      <c r="X16611" s="7"/>
      <c r="Y16611" s="7"/>
      <c r="Z16611" s="7"/>
      <c r="AA16611" s="9"/>
      <c r="AB16611" s="7"/>
      <c r="AC16611" s="7"/>
      <c r="AD16611" s="7"/>
      <c r="AE16611" s="7"/>
      <c r="AF16611" s="7"/>
      <c r="AG16611" s="7"/>
      <c r="AH16611" s="7"/>
      <c r="AI16611" s="7"/>
      <c r="AJ16611" s="7"/>
      <c r="AK16611" s="7"/>
      <c r="AL16611" s="7"/>
      <c r="AM16611" s="7"/>
      <c r="AN16611" s="7"/>
      <c r="AO16611" s="7"/>
      <c r="AP16611" s="7"/>
      <c r="AQ16611" s="7"/>
      <c r="AR16611" s="7"/>
      <c r="AS16611" s="7"/>
      <c r="AT16611" s="8"/>
      <c r="AU16611" s="7"/>
      <c r="AV16611" s="7"/>
      <c r="AW16611" s="7"/>
      <c r="AX16611" s="7"/>
      <c r="AY16611" s="7"/>
      <c r="AZ16611" s="7"/>
      <c r="BA16611" s="7"/>
      <c r="BB16611" s="7"/>
      <c r="BC16611" s="7"/>
      <c r="BD16611" s="7"/>
      <c r="BE16611" s="7"/>
      <c r="BF16611" s="7"/>
      <c r="BG16611" s="7"/>
      <c r="BH16611" s="7"/>
      <c r="BI16611" s="7"/>
      <c r="BJ16611" s="7"/>
      <c r="BK16611" s="7"/>
      <c r="BL16611" s="7"/>
      <c r="BM16611" s="7"/>
      <c r="BN16611" s="7"/>
      <c r="BO16611" s="7"/>
      <c r="BP16611" s="7"/>
      <c r="BQ16611" s="7"/>
      <c r="BR16611" s="7"/>
      <c r="BS16611" s="7"/>
      <c r="BT16611" s="7"/>
      <c r="BU16611" s="7"/>
      <c r="BV16611" s="7"/>
      <c r="BW16611" s="7"/>
      <c r="BX16611" s="7"/>
      <c r="BY16611" s="7"/>
      <c r="BZ16611" s="7"/>
      <c r="CA16611" s="7"/>
      <c r="CB16611" s="7"/>
      <c r="CC16611" s="7"/>
      <c r="CD16611" s="7"/>
      <c r="CE16611" s="7"/>
      <c r="CF16611" s="7"/>
      <c r="CG16611" s="7"/>
      <c r="CH16611" s="7"/>
      <c r="CI16611" s="7"/>
      <c r="CJ16611" s="7"/>
      <c r="CK16611" s="7"/>
      <c r="CL16611" s="7"/>
      <c r="CM16611" s="7"/>
      <c r="CN16611" s="7"/>
      <c r="CO16611" s="7"/>
      <c r="CP16611" s="7"/>
      <c r="CQ16611" s="7"/>
      <c r="CR16611"/>
      <c r="CS16611"/>
      <c r="CT16611"/>
      <c r="CU16611"/>
      <c r="CV16611"/>
      <c r="DB16611" s="8"/>
      <c r="DC16611" s="8"/>
      <c r="DM16611" s="8"/>
      <c r="ED16611" s="7"/>
      <c r="EE16611" s="7"/>
      <c r="EO16611" s="7"/>
    </row>
    <row r="16612" spans="3:145" ht="15" x14ac:dyDescent="0.25">
      <c r="C16612" s="7"/>
      <c r="D16612" s="7"/>
      <c r="E16612" s="7"/>
      <c r="F16612" s="7"/>
      <c r="G16612" s="7"/>
      <c r="H16612" s="7"/>
      <c r="I16612" s="7"/>
      <c r="J16612" s="7"/>
      <c r="K16612" s="7"/>
      <c r="L16612" s="7"/>
      <c r="M16612" s="7"/>
      <c r="N16612" s="7"/>
      <c r="O16612" s="7"/>
      <c r="P16612" s="7"/>
      <c r="Q16612" s="7"/>
      <c r="R16612" s="7"/>
      <c r="S16612" s="17"/>
      <c r="T16612" s="8"/>
      <c r="U16612" s="7"/>
      <c r="V16612" s="8"/>
      <c r="W16612" s="7"/>
      <c r="X16612" s="7"/>
      <c r="Y16612" s="7"/>
      <c r="Z16612" s="7"/>
      <c r="AA16612" s="9"/>
      <c r="AB16612" s="7"/>
      <c r="AC16612" s="7"/>
      <c r="AD16612" s="7"/>
      <c r="AE16612" s="7"/>
      <c r="AF16612" s="7"/>
      <c r="AG16612" s="7"/>
      <c r="AH16612" s="7"/>
      <c r="AI16612" s="7"/>
      <c r="AJ16612" s="7"/>
      <c r="AK16612" s="7"/>
      <c r="AL16612" s="7"/>
      <c r="AM16612" s="7"/>
      <c r="AN16612" s="7"/>
      <c r="AO16612" s="7"/>
      <c r="AP16612" s="7"/>
      <c r="AQ16612" s="7"/>
      <c r="AR16612" s="7"/>
      <c r="AS16612" s="7"/>
      <c r="AT16612" s="8"/>
      <c r="AU16612" s="7"/>
      <c r="AV16612" s="7"/>
      <c r="AW16612" s="7"/>
      <c r="AX16612" s="7"/>
      <c r="AY16612" s="7"/>
      <c r="AZ16612" s="7"/>
      <c r="BA16612" s="7"/>
      <c r="BB16612" s="7"/>
      <c r="BC16612" s="7"/>
      <c r="BD16612" s="7"/>
      <c r="BE16612" s="7"/>
      <c r="BF16612" s="7"/>
      <c r="BG16612" s="7"/>
      <c r="BH16612" s="7"/>
      <c r="BI16612" s="7"/>
      <c r="BJ16612" s="7"/>
      <c r="BK16612" s="7"/>
      <c r="BL16612" s="7"/>
      <c r="BM16612" s="7"/>
      <c r="BN16612" s="7"/>
      <c r="BO16612" s="7"/>
      <c r="BP16612" s="7"/>
      <c r="BQ16612" s="7"/>
      <c r="BR16612" s="7"/>
      <c r="BS16612" s="7"/>
      <c r="BT16612" s="7"/>
      <c r="BU16612" s="7"/>
      <c r="BV16612" s="7"/>
      <c r="BW16612" s="7"/>
      <c r="BX16612" s="7"/>
      <c r="BY16612" s="7"/>
      <c r="BZ16612" s="7"/>
      <c r="CA16612" s="7"/>
      <c r="CB16612" s="7"/>
      <c r="CC16612" s="7"/>
      <c r="CD16612" s="7"/>
      <c r="CE16612" s="7"/>
      <c r="CF16612" s="7"/>
      <c r="CG16612" s="7"/>
      <c r="CH16612" s="7"/>
      <c r="CI16612" s="7"/>
      <c r="CJ16612" s="7"/>
      <c r="CK16612" s="7"/>
      <c r="CL16612" s="7"/>
      <c r="CM16612" s="7"/>
      <c r="CN16612" s="7"/>
      <c r="CO16612" s="7"/>
      <c r="CP16612" s="7"/>
      <c r="CQ16612" s="7"/>
      <c r="CR16612"/>
      <c r="CS16612"/>
      <c r="CT16612"/>
      <c r="CU16612"/>
      <c r="CV16612"/>
      <c r="DB16612" s="8"/>
      <c r="DC16612" s="8"/>
      <c r="DM16612" s="8"/>
      <c r="ED16612" s="7"/>
      <c r="EE16612" s="7"/>
      <c r="EO16612" s="7"/>
    </row>
    <row r="16613" spans="3:145" ht="15" x14ac:dyDescent="0.25">
      <c r="C16613" s="7"/>
      <c r="D16613" s="7"/>
      <c r="E16613" s="7"/>
      <c r="F16613" s="7"/>
      <c r="G16613" s="7"/>
      <c r="H16613" s="7"/>
      <c r="I16613" s="7"/>
      <c r="J16613" s="7"/>
      <c r="K16613" s="7"/>
      <c r="L16613" s="7"/>
      <c r="M16613" s="7"/>
      <c r="N16613" s="7"/>
      <c r="O16613" s="7"/>
      <c r="P16613" s="7"/>
      <c r="Q16613" s="7"/>
      <c r="R16613" s="7"/>
      <c r="S16613" s="17"/>
      <c r="T16613" s="8"/>
      <c r="U16613" s="7"/>
      <c r="V16613" s="8"/>
      <c r="W16613" s="7"/>
      <c r="X16613" s="7"/>
      <c r="Y16613" s="7"/>
      <c r="Z16613" s="7"/>
      <c r="AA16613" s="9"/>
      <c r="AB16613" s="7"/>
      <c r="AC16613" s="7"/>
      <c r="AD16613" s="7"/>
      <c r="AE16613" s="7"/>
      <c r="AF16613" s="7"/>
      <c r="AG16613" s="7"/>
      <c r="AH16613" s="7"/>
      <c r="AI16613" s="7"/>
      <c r="AJ16613" s="7"/>
      <c r="AK16613" s="7"/>
      <c r="AL16613" s="7"/>
      <c r="AM16613" s="7"/>
      <c r="AN16613" s="7"/>
      <c r="AO16613" s="7"/>
      <c r="AP16613" s="7"/>
      <c r="AQ16613" s="7"/>
      <c r="AR16613" s="7"/>
      <c r="AS16613" s="7"/>
      <c r="AT16613" s="8"/>
      <c r="AU16613" s="7"/>
      <c r="AV16613" s="7"/>
      <c r="AW16613" s="7"/>
      <c r="AX16613" s="7"/>
      <c r="AY16613" s="7"/>
      <c r="AZ16613" s="7"/>
      <c r="BA16613" s="7"/>
      <c r="BB16613" s="7"/>
      <c r="BC16613" s="7"/>
      <c r="BD16613" s="7"/>
      <c r="BE16613" s="7"/>
      <c r="BF16613" s="7"/>
      <c r="BG16613" s="7"/>
      <c r="BH16613" s="7"/>
      <c r="BI16613" s="7"/>
      <c r="BJ16613" s="7"/>
      <c r="BK16613" s="7"/>
      <c r="BL16613" s="7"/>
      <c r="BM16613" s="7"/>
      <c r="BN16613" s="7"/>
      <c r="BO16613" s="7"/>
      <c r="BP16613" s="7"/>
      <c r="BQ16613" s="7"/>
      <c r="BR16613" s="7"/>
      <c r="BS16613" s="7"/>
      <c r="BT16613" s="7"/>
      <c r="BU16613" s="7"/>
      <c r="BV16613" s="7"/>
      <c r="BW16613" s="7"/>
      <c r="BX16613" s="7"/>
      <c r="BY16613" s="7"/>
      <c r="BZ16613" s="7"/>
      <c r="CA16613" s="7"/>
      <c r="CB16613" s="7"/>
      <c r="CC16613" s="7"/>
      <c r="CD16613" s="7"/>
      <c r="CE16613" s="7"/>
      <c r="CF16613" s="7"/>
      <c r="CG16613" s="7"/>
      <c r="CH16613" s="7"/>
      <c r="CI16613" s="7"/>
      <c r="CJ16613" s="7"/>
      <c r="CK16613" s="7"/>
      <c r="CL16613" s="7"/>
      <c r="CM16613" s="7"/>
      <c r="CN16613" s="7"/>
      <c r="CO16613" s="7"/>
      <c r="CP16613" s="7"/>
      <c r="CQ16613" s="7"/>
      <c r="CR16613"/>
      <c r="CS16613"/>
      <c r="CT16613"/>
      <c r="CU16613"/>
      <c r="CV16613"/>
      <c r="DB16613" s="8"/>
      <c r="DC16613" s="8"/>
      <c r="DM16613" s="8"/>
      <c r="ED16613" s="7"/>
      <c r="EE16613" s="7"/>
      <c r="EO16613" s="7"/>
    </row>
    <row r="16614" spans="3:145" ht="15" x14ac:dyDescent="0.25">
      <c r="C16614" s="7"/>
      <c r="D16614" s="7"/>
      <c r="E16614" s="7"/>
      <c r="F16614" s="7"/>
      <c r="G16614" s="7"/>
      <c r="H16614" s="7"/>
      <c r="I16614" s="7"/>
      <c r="J16614" s="7"/>
      <c r="K16614" s="7"/>
      <c r="L16614" s="7"/>
      <c r="M16614" s="7"/>
      <c r="N16614" s="7"/>
      <c r="O16614" s="7"/>
      <c r="P16614" s="7"/>
      <c r="Q16614" s="7"/>
      <c r="R16614" s="7"/>
      <c r="S16614" s="17"/>
      <c r="T16614" s="8"/>
      <c r="U16614" s="7"/>
      <c r="V16614" s="8"/>
      <c r="W16614" s="7"/>
      <c r="X16614" s="7"/>
      <c r="Y16614" s="7"/>
      <c r="Z16614" s="7"/>
      <c r="AA16614" s="9"/>
      <c r="AB16614" s="7"/>
      <c r="AC16614" s="7"/>
      <c r="AD16614" s="7"/>
      <c r="AE16614" s="7"/>
      <c r="AF16614" s="7"/>
      <c r="AG16614" s="7"/>
      <c r="AH16614" s="7"/>
      <c r="AI16614" s="7"/>
      <c r="AJ16614" s="7"/>
      <c r="AK16614" s="7"/>
      <c r="AL16614" s="7"/>
      <c r="AM16614" s="7"/>
      <c r="AN16614" s="7"/>
      <c r="AO16614" s="7"/>
      <c r="AP16614" s="7"/>
      <c r="AQ16614" s="7"/>
      <c r="AR16614" s="7"/>
      <c r="AS16614" s="7"/>
      <c r="AT16614" s="8"/>
      <c r="AU16614" s="7"/>
      <c r="AV16614" s="7"/>
      <c r="AW16614" s="7"/>
      <c r="AX16614" s="7"/>
      <c r="AY16614" s="7"/>
      <c r="AZ16614" s="7"/>
      <c r="BA16614" s="7"/>
      <c r="BB16614" s="7"/>
      <c r="BC16614" s="7"/>
      <c r="BD16614" s="7"/>
      <c r="BE16614" s="7"/>
      <c r="BF16614" s="7"/>
      <c r="BG16614" s="7"/>
      <c r="BH16614" s="7"/>
      <c r="BI16614" s="7"/>
      <c r="BJ16614" s="7"/>
      <c r="BK16614" s="7"/>
      <c r="BL16614" s="7"/>
      <c r="BM16614" s="7"/>
      <c r="BN16614" s="7"/>
      <c r="BO16614" s="7"/>
      <c r="BP16614" s="7"/>
      <c r="BQ16614" s="7"/>
      <c r="BR16614" s="7"/>
      <c r="BS16614" s="7"/>
      <c r="BT16614" s="7"/>
      <c r="BU16614" s="7"/>
      <c r="BV16614" s="7"/>
      <c r="BW16614" s="7"/>
      <c r="BX16614" s="7"/>
      <c r="BY16614" s="7"/>
      <c r="BZ16614" s="7"/>
      <c r="CA16614" s="7"/>
      <c r="CB16614" s="7"/>
      <c r="CC16614" s="7"/>
      <c r="CD16614" s="7"/>
      <c r="CE16614" s="7"/>
      <c r="CF16614" s="7"/>
      <c r="CG16614" s="7"/>
      <c r="CH16614" s="7"/>
      <c r="CI16614" s="7"/>
      <c r="CJ16614" s="7"/>
      <c r="CK16614" s="7"/>
      <c r="CL16614" s="7"/>
      <c r="CM16614" s="7"/>
      <c r="CN16614" s="7"/>
      <c r="CO16614" s="7"/>
      <c r="CP16614" s="7"/>
      <c r="CQ16614" s="7"/>
      <c r="CR16614"/>
      <c r="CS16614"/>
      <c r="CT16614"/>
      <c r="CU16614"/>
      <c r="CV16614"/>
      <c r="DB16614" s="8"/>
      <c r="DC16614" s="8"/>
      <c r="DM16614" s="8"/>
      <c r="ED16614" s="7"/>
      <c r="EE16614" s="7"/>
      <c r="EO16614" s="7"/>
    </row>
    <row r="16615" spans="3:145" ht="15" x14ac:dyDescent="0.25">
      <c r="C16615" s="7"/>
      <c r="D16615" s="7"/>
      <c r="E16615" s="7"/>
      <c r="F16615" s="7"/>
      <c r="G16615" s="7"/>
      <c r="H16615" s="7"/>
      <c r="I16615" s="7"/>
      <c r="J16615" s="7"/>
      <c r="K16615" s="7"/>
      <c r="L16615" s="7"/>
      <c r="M16615" s="7"/>
      <c r="N16615" s="7"/>
      <c r="O16615" s="7"/>
      <c r="P16615" s="7"/>
      <c r="Q16615" s="7"/>
      <c r="R16615" s="7"/>
      <c r="S16615" s="17"/>
      <c r="T16615" s="8"/>
      <c r="U16615" s="7"/>
      <c r="V16615" s="8"/>
      <c r="W16615" s="7"/>
      <c r="X16615" s="7"/>
      <c r="Y16615" s="7"/>
      <c r="Z16615" s="7"/>
      <c r="AA16615" s="9"/>
      <c r="AB16615" s="7"/>
      <c r="AC16615" s="7"/>
      <c r="AD16615" s="7"/>
      <c r="AE16615" s="7"/>
      <c r="AF16615" s="7"/>
      <c r="AG16615" s="7"/>
      <c r="AH16615" s="7"/>
      <c r="AI16615" s="7"/>
      <c r="AJ16615" s="7"/>
      <c r="AK16615" s="7"/>
      <c r="AL16615" s="7"/>
      <c r="AM16615" s="7"/>
      <c r="AN16615" s="7"/>
      <c r="AO16615" s="7"/>
      <c r="AP16615" s="7"/>
      <c r="AQ16615" s="7"/>
      <c r="AR16615" s="7"/>
      <c r="AS16615" s="7"/>
      <c r="AT16615" s="8"/>
      <c r="AU16615" s="7"/>
      <c r="AV16615" s="7"/>
      <c r="AW16615" s="7"/>
      <c r="AX16615" s="7"/>
      <c r="AY16615" s="7"/>
      <c r="AZ16615" s="7"/>
      <c r="BA16615" s="7"/>
      <c r="BB16615" s="7"/>
      <c r="BC16615" s="7"/>
      <c r="BD16615" s="7"/>
      <c r="BE16615" s="7"/>
      <c r="BF16615" s="7"/>
      <c r="BG16615" s="7"/>
      <c r="BH16615" s="7"/>
      <c r="BI16615" s="7"/>
      <c r="BJ16615" s="7"/>
      <c r="BK16615" s="7"/>
      <c r="BL16615" s="7"/>
      <c r="BM16615" s="7"/>
      <c r="BN16615" s="7"/>
      <c r="BO16615" s="7"/>
      <c r="BP16615" s="7"/>
      <c r="BQ16615" s="7"/>
      <c r="BR16615" s="7"/>
      <c r="BS16615" s="7"/>
      <c r="BT16615" s="7"/>
      <c r="BU16615" s="7"/>
      <c r="BV16615" s="7"/>
      <c r="BW16615" s="7"/>
      <c r="BX16615" s="7"/>
      <c r="BY16615" s="7"/>
      <c r="BZ16615" s="7"/>
      <c r="CA16615" s="7"/>
      <c r="CB16615" s="7"/>
      <c r="CC16615" s="7"/>
      <c r="CD16615" s="7"/>
      <c r="CE16615" s="7"/>
      <c r="CF16615" s="7"/>
      <c r="CG16615" s="7"/>
      <c r="CH16615" s="7"/>
      <c r="CI16615" s="7"/>
      <c r="CJ16615" s="7"/>
      <c r="CK16615" s="7"/>
      <c r="CL16615" s="7"/>
      <c r="CM16615" s="7"/>
      <c r="CN16615" s="7"/>
      <c r="CO16615" s="7"/>
      <c r="CP16615" s="7"/>
      <c r="CQ16615" s="7"/>
      <c r="CR16615"/>
      <c r="CS16615"/>
      <c r="CT16615"/>
      <c r="CU16615"/>
      <c r="CV16615"/>
      <c r="DB16615" s="8"/>
      <c r="DC16615" s="8"/>
      <c r="DM16615" s="8"/>
      <c r="ED16615" s="7"/>
      <c r="EE16615" s="7"/>
      <c r="EO16615" s="7"/>
    </row>
    <row r="16616" spans="3:145" ht="15" x14ac:dyDescent="0.25">
      <c r="C16616" s="7"/>
      <c r="D16616" s="7"/>
      <c r="E16616" s="7"/>
      <c r="F16616" s="7"/>
      <c r="G16616" s="7"/>
      <c r="H16616" s="7"/>
      <c r="I16616" s="7"/>
      <c r="J16616" s="7"/>
      <c r="K16616" s="7"/>
      <c r="L16616" s="7"/>
      <c r="M16616" s="7"/>
      <c r="N16616" s="7"/>
      <c r="O16616" s="7"/>
      <c r="P16616" s="7"/>
      <c r="Q16616" s="7"/>
      <c r="R16616" s="7"/>
      <c r="S16616" s="17"/>
      <c r="T16616" s="8"/>
      <c r="U16616" s="7"/>
      <c r="V16616" s="8"/>
      <c r="W16616" s="7"/>
      <c r="X16616" s="7"/>
      <c r="Y16616" s="7"/>
      <c r="Z16616" s="7"/>
      <c r="AA16616" s="9"/>
      <c r="AB16616" s="7"/>
      <c r="AC16616" s="7"/>
      <c r="AD16616" s="7"/>
      <c r="AE16616" s="7"/>
      <c r="AF16616" s="7"/>
      <c r="AG16616" s="7"/>
      <c r="AH16616" s="7"/>
      <c r="AI16616" s="7"/>
      <c r="AJ16616" s="7"/>
      <c r="AK16616" s="7"/>
      <c r="AL16616" s="7"/>
      <c r="AM16616" s="7"/>
      <c r="AN16616" s="7"/>
      <c r="AO16616" s="7"/>
      <c r="AP16616" s="7"/>
      <c r="AQ16616" s="7"/>
      <c r="AR16616" s="7"/>
      <c r="AS16616" s="7"/>
      <c r="AT16616" s="8"/>
      <c r="AU16616" s="7"/>
      <c r="AV16616" s="7"/>
      <c r="AW16616" s="7"/>
      <c r="AX16616" s="7"/>
      <c r="AY16616" s="7"/>
      <c r="AZ16616" s="7"/>
      <c r="BA16616" s="7"/>
      <c r="BB16616" s="7"/>
      <c r="BC16616" s="7"/>
      <c r="BD16616" s="7"/>
      <c r="BE16616" s="7"/>
      <c r="BF16616" s="7"/>
      <c r="BG16616" s="7"/>
      <c r="BH16616" s="7"/>
      <c r="BI16616" s="7"/>
      <c r="BJ16616" s="7"/>
      <c r="BK16616" s="7"/>
      <c r="BL16616" s="7"/>
      <c r="BM16616" s="7"/>
      <c r="BN16616" s="7"/>
      <c r="BO16616" s="7"/>
      <c r="BP16616" s="7"/>
      <c r="BQ16616" s="7"/>
      <c r="BR16616" s="7"/>
      <c r="BS16616" s="7"/>
      <c r="BT16616" s="7"/>
      <c r="BU16616" s="7"/>
      <c r="BV16616" s="7"/>
      <c r="BW16616" s="7"/>
      <c r="BX16616" s="7"/>
      <c r="BY16616" s="7"/>
      <c r="BZ16616" s="7"/>
      <c r="CA16616" s="7"/>
      <c r="CB16616" s="7"/>
      <c r="CC16616" s="7"/>
      <c r="CD16616" s="7"/>
      <c r="CE16616" s="7"/>
      <c r="CF16616" s="7"/>
      <c r="CG16616" s="7"/>
      <c r="CH16616" s="7"/>
      <c r="CI16616" s="7"/>
      <c r="CJ16616" s="7"/>
      <c r="CK16616" s="7"/>
      <c r="CL16616" s="7"/>
      <c r="CM16616" s="7"/>
      <c r="CN16616" s="7"/>
      <c r="CO16616" s="7"/>
      <c r="CP16616" s="7"/>
      <c r="CQ16616" s="7"/>
      <c r="CR16616"/>
      <c r="CS16616"/>
      <c r="CT16616"/>
      <c r="CU16616"/>
      <c r="CV16616"/>
      <c r="DB16616" s="8"/>
      <c r="DC16616" s="8"/>
      <c r="DM16616" s="8"/>
      <c r="ED16616" s="7"/>
      <c r="EE16616" s="7"/>
      <c r="EO16616" s="7"/>
    </row>
    <row r="16617" spans="3:145" ht="15" x14ac:dyDescent="0.25">
      <c r="C16617" s="7"/>
      <c r="D16617" s="7"/>
      <c r="E16617" s="7"/>
      <c r="F16617" s="7"/>
      <c r="G16617" s="7"/>
      <c r="H16617" s="7"/>
      <c r="I16617" s="7"/>
      <c r="J16617" s="7"/>
      <c r="K16617" s="7"/>
      <c r="L16617" s="7"/>
      <c r="M16617" s="7"/>
      <c r="N16617" s="7"/>
      <c r="O16617" s="7"/>
      <c r="P16617" s="7"/>
      <c r="Q16617" s="7"/>
      <c r="R16617" s="7"/>
      <c r="S16617" s="17"/>
      <c r="T16617" s="8"/>
      <c r="U16617" s="7"/>
      <c r="V16617" s="8"/>
      <c r="W16617" s="7"/>
      <c r="X16617" s="7"/>
      <c r="Y16617" s="7"/>
      <c r="Z16617" s="7"/>
      <c r="AA16617" s="9"/>
      <c r="AB16617" s="7"/>
      <c r="AC16617" s="7"/>
      <c r="AD16617" s="7"/>
      <c r="AE16617" s="7"/>
      <c r="AF16617" s="7"/>
      <c r="AG16617" s="7"/>
      <c r="AH16617" s="7"/>
      <c r="AI16617" s="7"/>
      <c r="AJ16617" s="7"/>
      <c r="AK16617" s="7"/>
      <c r="AL16617" s="7"/>
      <c r="AM16617" s="7"/>
      <c r="AN16617" s="7"/>
      <c r="AO16617" s="7"/>
      <c r="AP16617" s="7"/>
      <c r="AQ16617" s="7"/>
      <c r="AR16617" s="7"/>
      <c r="AS16617" s="7"/>
      <c r="AT16617" s="8"/>
      <c r="AU16617" s="7"/>
      <c r="AV16617" s="7"/>
      <c r="AW16617" s="7"/>
      <c r="AX16617" s="7"/>
      <c r="AY16617" s="7"/>
      <c r="AZ16617" s="7"/>
      <c r="BA16617" s="7"/>
      <c r="BB16617" s="7"/>
      <c r="BC16617" s="7"/>
      <c r="BD16617" s="7"/>
      <c r="BE16617" s="7"/>
      <c r="BF16617" s="7"/>
      <c r="BG16617" s="7"/>
      <c r="BH16617" s="7"/>
      <c r="BI16617" s="7"/>
      <c r="BJ16617" s="7"/>
      <c r="BK16617" s="7"/>
      <c r="BL16617" s="7"/>
      <c r="BM16617" s="7"/>
      <c r="BN16617" s="7"/>
      <c r="BO16617" s="7"/>
      <c r="BP16617" s="7"/>
      <c r="BQ16617" s="7"/>
      <c r="BR16617" s="7"/>
      <c r="BS16617" s="7"/>
      <c r="BT16617" s="7"/>
      <c r="BU16617" s="7"/>
      <c r="BV16617" s="7"/>
      <c r="BW16617" s="7"/>
      <c r="BX16617" s="7"/>
      <c r="BY16617" s="7"/>
      <c r="BZ16617" s="7"/>
      <c r="CA16617" s="7"/>
      <c r="CB16617" s="7"/>
      <c r="CC16617" s="7"/>
      <c r="CD16617" s="7"/>
      <c r="CE16617" s="7"/>
      <c r="CF16617" s="7"/>
      <c r="CG16617" s="7"/>
      <c r="CH16617" s="7"/>
      <c r="CI16617" s="7"/>
      <c r="CJ16617" s="7"/>
      <c r="CK16617" s="7"/>
      <c r="CL16617" s="7"/>
      <c r="CM16617" s="7"/>
      <c r="CN16617" s="7"/>
      <c r="CO16617" s="7"/>
      <c r="CP16617" s="7"/>
      <c r="CQ16617" s="7"/>
      <c r="CR16617"/>
      <c r="CS16617"/>
      <c r="CT16617"/>
      <c r="CU16617"/>
      <c r="CV16617"/>
      <c r="DB16617" s="8"/>
      <c r="DC16617" s="8"/>
      <c r="DM16617" s="8"/>
      <c r="ED16617" s="7"/>
      <c r="EE16617" s="7"/>
      <c r="EO16617" s="7"/>
    </row>
    <row r="16618" spans="3:145" ht="15" x14ac:dyDescent="0.25">
      <c r="C16618" s="7"/>
      <c r="D16618" s="7"/>
      <c r="E16618" s="7"/>
      <c r="F16618" s="7"/>
      <c r="G16618" s="7"/>
      <c r="H16618" s="7"/>
      <c r="I16618" s="7"/>
      <c r="J16618" s="7"/>
      <c r="K16618" s="7"/>
      <c r="L16618" s="7"/>
      <c r="M16618" s="7"/>
      <c r="N16618" s="7"/>
      <c r="O16618" s="7"/>
      <c r="P16618" s="7"/>
      <c r="Q16618" s="7"/>
      <c r="R16618" s="7"/>
      <c r="S16618" s="17"/>
      <c r="T16618" s="8"/>
      <c r="U16618" s="7"/>
      <c r="V16618" s="8"/>
      <c r="W16618" s="7"/>
      <c r="X16618" s="7"/>
      <c r="Y16618" s="7"/>
      <c r="Z16618" s="7"/>
      <c r="AA16618" s="9"/>
      <c r="AB16618" s="7"/>
      <c r="AC16618" s="7"/>
      <c r="AD16618" s="7"/>
      <c r="AE16618" s="7"/>
      <c r="AF16618" s="7"/>
      <c r="AG16618" s="7"/>
      <c r="AH16618" s="7"/>
      <c r="AI16618" s="7"/>
      <c r="AJ16618" s="7"/>
      <c r="AK16618" s="7"/>
      <c r="AL16618" s="7"/>
      <c r="AM16618" s="7"/>
      <c r="AN16618" s="7"/>
      <c r="AO16618" s="7"/>
      <c r="AP16618" s="7"/>
      <c r="AQ16618" s="7"/>
      <c r="AR16618" s="7"/>
      <c r="AS16618" s="7"/>
      <c r="AT16618" s="8"/>
      <c r="AU16618" s="7"/>
      <c r="AV16618" s="7"/>
      <c r="AW16618" s="7"/>
      <c r="AX16618" s="7"/>
      <c r="AY16618" s="7"/>
      <c r="AZ16618" s="7"/>
      <c r="BA16618" s="7"/>
      <c r="BB16618" s="7"/>
      <c r="BC16618" s="7"/>
      <c r="BD16618" s="7"/>
      <c r="BE16618" s="7"/>
      <c r="BF16618" s="7"/>
      <c r="BG16618" s="7"/>
      <c r="BH16618" s="7"/>
      <c r="BI16618" s="7"/>
      <c r="BJ16618" s="7"/>
      <c r="BK16618" s="7"/>
      <c r="BL16618" s="7"/>
      <c r="BM16618" s="7"/>
      <c r="BN16618" s="7"/>
      <c r="BO16618" s="7"/>
      <c r="BP16618" s="7"/>
      <c r="BQ16618" s="7"/>
      <c r="BR16618" s="7"/>
      <c r="BS16618" s="7"/>
      <c r="BT16618" s="7"/>
      <c r="BU16618" s="7"/>
      <c r="BV16618" s="7"/>
      <c r="BW16618" s="7"/>
      <c r="BX16618" s="7"/>
      <c r="BY16618" s="7"/>
      <c r="BZ16618" s="7"/>
      <c r="CA16618" s="7"/>
      <c r="CB16618" s="7"/>
      <c r="CC16618" s="7"/>
      <c r="CD16618" s="7"/>
      <c r="CE16618" s="7"/>
      <c r="CF16618" s="7"/>
      <c r="CG16618" s="7"/>
      <c r="CH16618" s="7"/>
      <c r="CI16618" s="7"/>
      <c r="CJ16618" s="7"/>
      <c r="CK16618" s="7"/>
      <c r="CL16618" s="7"/>
      <c r="CM16618" s="7"/>
      <c r="CN16618" s="7"/>
      <c r="CO16618" s="7"/>
      <c r="CP16618" s="7"/>
      <c r="CQ16618" s="7"/>
      <c r="CR16618"/>
      <c r="CS16618"/>
      <c r="CT16618"/>
      <c r="CU16618"/>
      <c r="CV16618"/>
      <c r="DB16618" s="8"/>
      <c r="DC16618" s="8"/>
      <c r="DM16618" s="8"/>
      <c r="ED16618" s="7"/>
      <c r="EE16618" s="7"/>
      <c r="EO16618" s="7"/>
    </row>
    <row r="16619" spans="3:145" ht="15" x14ac:dyDescent="0.25">
      <c r="C16619" s="7"/>
      <c r="D16619" s="7"/>
      <c r="E16619" s="7"/>
      <c r="F16619" s="7"/>
      <c r="G16619" s="7"/>
      <c r="H16619" s="7"/>
      <c r="I16619" s="7"/>
      <c r="J16619" s="7"/>
      <c r="K16619" s="7"/>
      <c r="L16619" s="7"/>
      <c r="M16619" s="7"/>
      <c r="N16619" s="7"/>
      <c r="O16619" s="7"/>
      <c r="P16619" s="7"/>
      <c r="Q16619" s="7"/>
      <c r="R16619" s="7"/>
      <c r="S16619" s="17"/>
      <c r="T16619" s="8"/>
      <c r="U16619" s="7"/>
      <c r="V16619" s="8"/>
      <c r="W16619" s="7"/>
      <c r="X16619" s="7"/>
      <c r="Y16619" s="7"/>
      <c r="Z16619" s="7"/>
      <c r="AA16619" s="9"/>
      <c r="AB16619" s="7"/>
      <c r="AC16619" s="7"/>
      <c r="AD16619" s="7"/>
      <c r="AE16619" s="7"/>
      <c r="AF16619" s="7"/>
      <c r="AG16619" s="7"/>
      <c r="AH16619" s="7"/>
      <c r="AI16619" s="7"/>
      <c r="AJ16619" s="7"/>
      <c r="AK16619" s="7"/>
      <c r="AL16619" s="7"/>
      <c r="AM16619" s="7"/>
      <c r="AN16619" s="7"/>
      <c r="AO16619" s="7"/>
      <c r="AP16619" s="7"/>
      <c r="AQ16619" s="7"/>
      <c r="AR16619" s="7"/>
      <c r="AS16619" s="7"/>
      <c r="AT16619" s="8"/>
      <c r="AU16619" s="7"/>
      <c r="AV16619" s="7"/>
      <c r="AW16619" s="7"/>
      <c r="AX16619" s="7"/>
      <c r="AY16619" s="7"/>
      <c r="AZ16619" s="7"/>
      <c r="BA16619" s="7"/>
      <c r="BB16619" s="7"/>
      <c r="BC16619" s="7"/>
      <c r="BD16619" s="7"/>
      <c r="BE16619" s="7"/>
      <c r="BF16619" s="7"/>
      <c r="BG16619" s="7"/>
      <c r="BH16619" s="7"/>
      <c r="BI16619" s="7"/>
      <c r="BJ16619" s="7"/>
      <c r="BK16619" s="7"/>
      <c r="BL16619" s="7"/>
      <c r="BM16619" s="7"/>
      <c r="BN16619" s="7"/>
      <c r="BO16619" s="7"/>
      <c r="BP16619" s="7"/>
      <c r="BQ16619" s="7"/>
      <c r="BR16619" s="7"/>
      <c r="BS16619" s="7"/>
      <c r="BT16619" s="7"/>
      <c r="BU16619" s="7"/>
      <c r="BV16619" s="7"/>
      <c r="BW16619" s="7"/>
      <c r="BX16619" s="7"/>
      <c r="BY16619" s="7"/>
      <c r="BZ16619" s="7"/>
      <c r="CA16619" s="7"/>
      <c r="CB16619" s="7"/>
      <c r="CC16619" s="7"/>
      <c r="CD16619" s="7"/>
      <c r="CE16619" s="7"/>
      <c r="CF16619" s="7"/>
      <c r="CG16619" s="7"/>
      <c r="CH16619" s="7"/>
      <c r="CI16619" s="7"/>
      <c r="CJ16619" s="7"/>
      <c r="CK16619" s="7"/>
      <c r="CL16619" s="7"/>
      <c r="CM16619" s="7"/>
      <c r="CN16619" s="7"/>
      <c r="CO16619" s="7"/>
      <c r="CP16619" s="7"/>
      <c r="CQ16619" s="7"/>
      <c r="CR16619"/>
      <c r="CS16619"/>
      <c r="CT16619"/>
      <c r="CU16619"/>
      <c r="CV16619"/>
      <c r="DB16619" s="8"/>
      <c r="DC16619" s="8"/>
      <c r="DM16619" s="8"/>
      <c r="ED16619" s="7"/>
      <c r="EE16619" s="7"/>
      <c r="EO16619" s="7"/>
    </row>
    <row r="16620" spans="3:145" ht="15" x14ac:dyDescent="0.25">
      <c r="C16620" s="7"/>
      <c r="D16620" s="7"/>
      <c r="E16620" s="7"/>
      <c r="F16620" s="7"/>
      <c r="G16620" s="7"/>
      <c r="H16620" s="7"/>
      <c r="I16620" s="7"/>
      <c r="J16620" s="7"/>
      <c r="K16620" s="7"/>
      <c r="L16620" s="7"/>
      <c r="M16620" s="7"/>
      <c r="N16620" s="7"/>
      <c r="O16620" s="7"/>
      <c r="P16620" s="7"/>
      <c r="Q16620" s="7"/>
      <c r="R16620" s="7"/>
      <c r="S16620" s="17"/>
      <c r="T16620" s="8"/>
      <c r="U16620" s="7"/>
      <c r="V16620" s="8"/>
      <c r="W16620" s="7"/>
      <c r="X16620" s="7"/>
      <c r="Y16620" s="7"/>
      <c r="Z16620" s="7"/>
      <c r="AA16620" s="9"/>
      <c r="AB16620" s="7"/>
      <c r="AC16620" s="7"/>
      <c r="AD16620" s="7"/>
      <c r="AE16620" s="7"/>
      <c r="AF16620" s="7"/>
      <c r="AG16620" s="7"/>
      <c r="AH16620" s="7"/>
      <c r="AI16620" s="7"/>
      <c r="AJ16620" s="7"/>
      <c r="AK16620" s="7"/>
      <c r="AL16620" s="7"/>
      <c r="AM16620" s="7"/>
      <c r="AN16620" s="7"/>
      <c r="AO16620" s="7"/>
      <c r="AP16620" s="7"/>
      <c r="AQ16620" s="7"/>
      <c r="AR16620" s="7"/>
      <c r="AS16620" s="7"/>
      <c r="AT16620" s="8"/>
      <c r="AU16620" s="7"/>
      <c r="AV16620" s="7"/>
      <c r="AW16620" s="7"/>
      <c r="AX16620" s="7"/>
      <c r="AY16620" s="7"/>
      <c r="AZ16620" s="7"/>
      <c r="BA16620" s="7"/>
      <c r="BB16620" s="7"/>
      <c r="BC16620" s="7"/>
      <c r="BD16620" s="7"/>
      <c r="BE16620" s="7"/>
      <c r="BF16620" s="7"/>
      <c r="BG16620" s="7"/>
      <c r="BH16620" s="7"/>
      <c r="BI16620" s="7"/>
      <c r="BJ16620" s="7"/>
      <c r="BK16620" s="7"/>
      <c r="BL16620" s="7"/>
      <c r="BM16620" s="7"/>
      <c r="BN16620" s="7"/>
      <c r="BO16620" s="7"/>
      <c r="BP16620" s="7"/>
      <c r="BQ16620" s="7"/>
      <c r="BR16620" s="7"/>
      <c r="BS16620" s="7"/>
      <c r="BT16620" s="7"/>
      <c r="BU16620" s="7"/>
      <c r="BV16620" s="7"/>
      <c r="BW16620" s="7"/>
      <c r="BX16620" s="7"/>
      <c r="BY16620" s="7"/>
      <c r="BZ16620" s="7"/>
      <c r="CA16620" s="7"/>
      <c r="CB16620" s="7"/>
      <c r="CC16620" s="7"/>
      <c r="CD16620" s="7"/>
      <c r="CE16620" s="7"/>
      <c r="CF16620" s="7"/>
      <c r="CG16620" s="7"/>
      <c r="CH16620" s="7"/>
      <c r="CI16620" s="7"/>
      <c r="CJ16620" s="7"/>
      <c r="CK16620" s="7"/>
      <c r="CL16620" s="7"/>
      <c r="CM16620" s="7"/>
      <c r="CN16620" s="7"/>
      <c r="CO16620" s="7"/>
      <c r="CP16620" s="7"/>
      <c r="CQ16620" s="7"/>
      <c r="CR16620"/>
      <c r="CS16620"/>
      <c r="CT16620"/>
      <c r="CU16620"/>
      <c r="CV16620"/>
      <c r="DB16620" s="8"/>
      <c r="DC16620" s="8"/>
      <c r="DM16620" s="8"/>
      <c r="ED16620" s="7"/>
      <c r="EE16620" s="7"/>
      <c r="EO16620" s="7"/>
    </row>
    <row r="16621" spans="3:145" ht="15" x14ac:dyDescent="0.25">
      <c r="C16621" s="7"/>
      <c r="D16621" s="7"/>
      <c r="E16621" s="7"/>
      <c r="F16621" s="7"/>
      <c r="G16621" s="7"/>
      <c r="H16621" s="7"/>
      <c r="I16621" s="7"/>
      <c r="J16621" s="7"/>
      <c r="K16621" s="7"/>
      <c r="L16621" s="7"/>
      <c r="M16621" s="7"/>
      <c r="N16621" s="7"/>
      <c r="O16621" s="7"/>
      <c r="P16621" s="7"/>
      <c r="Q16621" s="7"/>
      <c r="R16621" s="7"/>
      <c r="S16621" s="17"/>
      <c r="T16621" s="8"/>
      <c r="U16621" s="7"/>
      <c r="V16621" s="8"/>
      <c r="W16621" s="7"/>
      <c r="X16621" s="7"/>
      <c r="Y16621" s="7"/>
      <c r="Z16621" s="7"/>
      <c r="AA16621" s="9"/>
      <c r="AB16621" s="7"/>
      <c r="AC16621" s="7"/>
      <c r="AD16621" s="7"/>
      <c r="AE16621" s="7"/>
      <c r="AF16621" s="7"/>
      <c r="AG16621" s="7"/>
      <c r="AH16621" s="7"/>
      <c r="AI16621" s="7"/>
      <c r="AJ16621" s="7"/>
      <c r="AK16621" s="7"/>
      <c r="AL16621" s="7"/>
      <c r="AM16621" s="7"/>
      <c r="AN16621" s="7"/>
      <c r="AO16621" s="7"/>
      <c r="AP16621" s="7"/>
      <c r="AQ16621" s="7"/>
      <c r="AR16621" s="7"/>
      <c r="AS16621" s="7"/>
      <c r="AT16621" s="8"/>
      <c r="AU16621" s="7"/>
      <c r="AV16621" s="7"/>
      <c r="AW16621" s="7"/>
      <c r="AX16621" s="7"/>
      <c r="AY16621" s="7"/>
      <c r="AZ16621" s="7"/>
      <c r="BA16621" s="7"/>
      <c r="BB16621" s="7"/>
      <c r="BC16621" s="7"/>
      <c r="BD16621" s="7"/>
      <c r="BE16621" s="7"/>
      <c r="BF16621" s="7"/>
      <c r="BG16621" s="7"/>
      <c r="BH16621" s="7"/>
      <c r="BI16621" s="7"/>
      <c r="BJ16621" s="7"/>
      <c r="BK16621" s="7"/>
      <c r="BL16621" s="7"/>
      <c r="BM16621" s="7"/>
      <c r="BN16621" s="7"/>
      <c r="BO16621" s="7"/>
      <c r="BP16621" s="7"/>
      <c r="BQ16621" s="7"/>
      <c r="BR16621" s="7"/>
      <c r="BS16621" s="7"/>
      <c r="BT16621" s="7"/>
      <c r="BU16621" s="7"/>
      <c r="BV16621" s="7"/>
      <c r="BW16621" s="7"/>
      <c r="BX16621" s="7"/>
      <c r="BY16621" s="7"/>
      <c r="BZ16621" s="7"/>
      <c r="CA16621" s="7"/>
      <c r="CB16621" s="7"/>
      <c r="CC16621" s="7"/>
      <c r="CD16621" s="7"/>
      <c r="CE16621" s="7"/>
      <c r="CF16621" s="7"/>
      <c r="CG16621" s="7"/>
      <c r="CH16621" s="7"/>
      <c r="CI16621" s="7"/>
      <c r="CJ16621" s="7"/>
      <c r="CK16621" s="7"/>
      <c r="CL16621" s="7"/>
      <c r="CM16621" s="7"/>
      <c r="CN16621" s="7"/>
      <c r="CO16621" s="7"/>
      <c r="CP16621" s="7"/>
      <c r="CQ16621" s="7"/>
      <c r="CR16621"/>
      <c r="CS16621"/>
      <c r="CT16621"/>
      <c r="CU16621"/>
      <c r="CV16621"/>
      <c r="DB16621" s="8"/>
      <c r="DC16621" s="8"/>
      <c r="DM16621" s="8"/>
      <c r="ED16621" s="7"/>
      <c r="EE16621" s="7"/>
      <c r="EO16621" s="7"/>
    </row>
    <row r="16622" spans="3:145" ht="15" x14ac:dyDescent="0.25">
      <c r="C16622" s="7"/>
      <c r="D16622" s="7"/>
      <c r="E16622" s="7"/>
      <c r="F16622" s="7"/>
      <c r="G16622" s="7"/>
      <c r="H16622" s="7"/>
      <c r="I16622" s="7"/>
      <c r="J16622" s="7"/>
      <c r="K16622" s="7"/>
      <c r="L16622" s="7"/>
      <c r="M16622" s="7"/>
      <c r="N16622" s="7"/>
      <c r="O16622" s="7"/>
      <c r="P16622" s="7"/>
      <c r="Q16622" s="7"/>
      <c r="R16622" s="7"/>
      <c r="S16622" s="17"/>
      <c r="T16622" s="8"/>
      <c r="U16622" s="7"/>
      <c r="V16622" s="8"/>
      <c r="W16622" s="7"/>
      <c r="X16622" s="7"/>
      <c r="Y16622" s="7"/>
      <c r="Z16622" s="7"/>
      <c r="AA16622" s="9"/>
      <c r="AB16622" s="7"/>
      <c r="AC16622" s="7"/>
      <c r="AD16622" s="7"/>
      <c r="AE16622" s="7"/>
      <c r="AF16622" s="7"/>
      <c r="AG16622" s="7"/>
      <c r="AH16622" s="7"/>
      <c r="AI16622" s="7"/>
      <c r="AJ16622" s="7"/>
      <c r="AK16622" s="7"/>
      <c r="AL16622" s="7"/>
      <c r="AM16622" s="7"/>
      <c r="AN16622" s="7"/>
      <c r="AO16622" s="7"/>
      <c r="AP16622" s="7"/>
      <c r="AQ16622" s="7"/>
      <c r="AR16622" s="7"/>
      <c r="AS16622" s="7"/>
      <c r="AT16622" s="8"/>
      <c r="AU16622" s="7"/>
      <c r="AV16622" s="7"/>
      <c r="AW16622" s="7"/>
      <c r="AX16622" s="7"/>
      <c r="AY16622" s="7"/>
      <c r="AZ16622" s="7"/>
      <c r="BA16622" s="7"/>
      <c r="BB16622" s="7"/>
      <c r="BC16622" s="7"/>
      <c r="BD16622" s="7"/>
      <c r="BE16622" s="7"/>
      <c r="BF16622" s="7"/>
      <c r="BG16622" s="7"/>
      <c r="BH16622" s="7"/>
      <c r="BI16622" s="7"/>
      <c r="BJ16622" s="7"/>
      <c r="BK16622" s="7"/>
      <c r="BL16622" s="7"/>
      <c r="BM16622" s="7"/>
      <c r="BN16622" s="7"/>
      <c r="BO16622" s="7"/>
      <c r="BP16622" s="7"/>
      <c r="BQ16622" s="7"/>
      <c r="BR16622" s="7"/>
      <c r="BS16622" s="7"/>
      <c r="BT16622" s="7"/>
      <c r="BU16622" s="7"/>
      <c r="BV16622" s="7"/>
      <c r="BW16622" s="7"/>
      <c r="BX16622" s="7"/>
      <c r="BY16622" s="7"/>
      <c r="BZ16622" s="7"/>
      <c r="CA16622" s="7"/>
      <c r="CB16622" s="7"/>
      <c r="CC16622" s="7"/>
      <c r="CD16622" s="7"/>
      <c r="CE16622" s="7"/>
      <c r="CF16622" s="7"/>
      <c r="CG16622" s="7"/>
      <c r="CH16622" s="7"/>
      <c r="CI16622" s="7"/>
      <c r="CJ16622" s="7"/>
      <c r="CK16622" s="7"/>
      <c r="CL16622" s="7"/>
      <c r="CM16622" s="7"/>
      <c r="CN16622" s="7"/>
      <c r="CO16622" s="7"/>
      <c r="CP16622" s="7"/>
      <c r="CQ16622" s="7"/>
      <c r="CR16622"/>
      <c r="CS16622"/>
      <c r="CT16622"/>
      <c r="CU16622"/>
      <c r="CV16622"/>
      <c r="DB16622" s="8"/>
      <c r="DC16622" s="8"/>
      <c r="DM16622" s="8"/>
      <c r="ED16622" s="7"/>
      <c r="EE16622" s="7"/>
      <c r="EO16622" s="7"/>
    </row>
    <row r="16623" spans="3:145" ht="15" x14ac:dyDescent="0.25">
      <c r="C16623" s="7"/>
      <c r="D16623" s="7"/>
      <c r="E16623" s="7"/>
      <c r="F16623" s="7"/>
      <c r="G16623" s="7"/>
      <c r="H16623" s="7"/>
      <c r="I16623" s="7"/>
      <c r="J16623" s="7"/>
      <c r="K16623" s="7"/>
      <c r="L16623" s="7"/>
      <c r="M16623" s="7"/>
      <c r="N16623" s="7"/>
      <c r="O16623" s="7"/>
      <c r="P16623" s="7"/>
      <c r="Q16623" s="7"/>
      <c r="R16623" s="7"/>
      <c r="S16623" s="17"/>
      <c r="T16623" s="8"/>
      <c r="U16623" s="7"/>
      <c r="V16623" s="8"/>
      <c r="W16623" s="7"/>
      <c r="X16623" s="7"/>
      <c r="Y16623" s="7"/>
      <c r="Z16623" s="7"/>
      <c r="AA16623" s="9"/>
      <c r="AB16623" s="7"/>
      <c r="AC16623" s="7"/>
      <c r="AD16623" s="7"/>
      <c r="AE16623" s="7"/>
      <c r="AF16623" s="7"/>
      <c r="AG16623" s="7"/>
      <c r="AH16623" s="7"/>
      <c r="AI16623" s="7"/>
      <c r="AJ16623" s="7"/>
      <c r="AK16623" s="7"/>
      <c r="AL16623" s="7"/>
      <c r="AM16623" s="7"/>
      <c r="AN16623" s="7"/>
      <c r="AO16623" s="7"/>
      <c r="AP16623" s="7"/>
      <c r="AQ16623" s="7"/>
      <c r="AR16623" s="7"/>
      <c r="AS16623" s="7"/>
      <c r="AT16623" s="8"/>
      <c r="AU16623" s="7"/>
      <c r="AV16623" s="7"/>
      <c r="AW16623" s="7"/>
      <c r="AX16623" s="7"/>
      <c r="AY16623" s="7"/>
      <c r="AZ16623" s="7"/>
      <c r="BA16623" s="7"/>
      <c r="BB16623" s="7"/>
      <c r="BC16623" s="7"/>
      <c r="BD16623" s="7"/>
      <c r="BE16623" s="7"/>
      <c r="BF16623" s="7"/>
      <c r="BG16623" s="7"/>
      <c r="BH16623" s="7"/>
      <c r="BI16623" s="7"/>
      <c r="BJ16623" s="7"/>
      <c r="BK16623" s="7"/>
      <c r="BL16623" s="7"/>
      <c r="BM16623" s="7"/>
      <c r="BN16623" s="7"/>
      <c r="BO16623" s="7"/>
      <c r="BP16623" s="7"/>
      <c r="BQ16623" s="7"/>
      <c r="BR16623" s="7"/>
      <c r="BS16623" s="7"/>
      <c r="BT16623" s="7"/>
      <c r="BU16623" s="7"/>
      <c r="BV16623" s="7"/>
      <c r="BW16623" s="7"/>
      <c r="BX16623" s="7"/>
      <c r="BY16623" s="7"/>
      <c r="BZ16623" s="7"/>
      <c r="CA16623" s="7"/>
      <c r="CB16623" s="7"/>
      <c r="CC16623" s="7"/>
      <c r="CD16623" s="7"/>
      <c r="CE16623" s="7"/>
      <c r="CF16623" s="7"/>
      <c r="CG16623" s="7"/>
      <c r="CH16623" s="7"/>
      <c r="CI16623" s="7"/>
      <c r="CJ16623" s="7"/>
      <c r="CK16623" s="7"/>
      <c r="CL16623" s="7"/>
      <c r="CM16623" s="7"/>
      <c r="CN16623" s="7"/>
      <c r="CO16623" s="7"/>
      <c r="CP16623" s="7"/>
      <c r="CQ16623" s="7"/>
      <c r="CR16623"/>
      <c r="CS16623"/>
      <c r="CT16623"/>
      <c r="CU16623"/>
      <c r="CV16623"/>
      <c r="DB16623" s="8"/>
      <c r="DC16623" s="8"/>
      <c r="DM16623" s="8"/>
      <c r="ED16623" s="7"/>
      <c r="EE16623" s="7"/>
      <c r="EO16623" s="7"/>
    </row>
    <row r="16624" spans="3:145" ht="15" x14ac:dyDescent="0.25">
      <c r="C16624" s="7"/>
      <c r="D16624" s="7"/>
      <c r="E16624" s="7"/>
      <c r="F16624" s="7"/>
      <c r="G16624" s="7"/>
      <c r="H16624" s="7"/>
      <c r="I16624" s="7"/>
      <c r="J16624" s="7"/>
      <c r="K16624" s="7"/>
      <c r="L16624" s="7"/>
      <c r="M16624" s="7"/>
      <c r="N16624" s="7"/>
      <c r="O16624" s="7"/>
      <c r="P16624" s="7"/>
      <c r="Q16624" s="7"/>
      <c r="R16624" s="7"/>
      <c r="S16624" s="17"/>
      <c r="T16624" s="8"/>
      <c r="U16624" s="7"/>
      <c r="V16624" s="8"/>
      <c r="W16624" s="7"/>
      <c r="X16624" s="7"/>
      <c r="Y16624" s="7"/>
      <c r="Z16624" s="7"/>
      <c r="AA16624" s="9"/>
      <c r="AB16624" s="7"/>
      <c r="AC16624" s="7"/>
      <c r="AD16624" s="7"/>
      <c r="AE16624" s="7"/>
      <c r="AF16624" s="7"/>
      <c r="AG16624" s="7"/>
      <c r="AH16624" s="7"/>
      <c r="AI16624" s="7"/>
      <c r="AJ16624" s="7"/>
      <c r="AK16624" s="7"/>
      <c r="AL16624" s="7"/>
      <c r="AM16624" s="7"/>
      <c r="AN16624" s="7"/>
      <c r="AO16624" s="7"/>
      <c r="AP16624" s="7"/>
      <c r="AQ16624" s="7"/>
      <c r="AR16624" s="7"/>
      <c r="AS16624" s="7"/>
      <c r="AT16624" s="8"/>
      <c r="AU16624" s="7"/>
      <c r="AV16624" s="7"/>
      <c r="AW16624" s="7"/>
      <c r="AX16624" s="7"/>
      <c r="AY16624" s="7"/>
      <c r="AZ16624" s="7"/>
      <c r="BA16624" s="7"/>
      <c r="BB16624" s="7"/>
      <c r="BC16624" s="7"/>
      <c r="BD16624" s="7"/>
      <c r="BE16624" s="7"/>
      <c r="BF16624" s="7"/>
      <c r="BG16624" s="7"/>
      <c r="BH16624" s="7"/>
      <c r="BI16624" s="7"/>
      <c r="BJ16624" s="7"/>
      <c r="BK16624" s="7"/>
      <c r="BL16624" s="7"/>
      <c r="BM16624" s="7"/>
      <c r="BN16624" s="7"/>
      <c r="BO16624" s="7"/>
      <c r="BP16624" s="7"/>
      <c r="BQ16624" s="7"/>
      <c r="BR16624" s="7"/>
      <c r="BS16624" s="7"/>
      <c r="BT16624" s="7"/>
      <c r="BU16624" s="7"/>
      <c r="BV16624" s="7"/>
      <c r="BW16624" s="7"/>
      <c r="BX16624" s="7"/>
      <c r="BY16624" s="7"/>
      <c r="BZ16624" s="7"/>
      <c r="CA16624" s="7"/>
      <c r="CB16624" s="7"/>
      <c r="CC16624" s="7"/>
      <c r="CD16624" s="7"/>
      <c r="CE16624" s="7"/>
      <c r="CF16624" s="7"/>
      <c r="CG16624" s="7"/>
      <c r="CH16624" s="7"/>
      <c r="CI16624" s="7"/>
      <c r="CJ16624" s="7"/>
      <c r="CK16624" s="7"/>
      <c r="CL16624" s="7"/>
      <c r="CM16624" s="7"/>
      <c r="CN16624" s="7"/>
      <c r="CO16624" s="7"/>
      <c r="CP16624" s="7"/>
      <c r="CQ16624" s="7"/>
      <c r="CR16624"/>
      <c r="CS16624"/>
      <c r="CT16624"/>
      <c r="CU16624"/>
      <c r="CV16624"/>
      <c r="DB16624" s="8"/>
      <c r="DC16624" s="8"/>
      <c r="DM16624" s="8"/>
      <c r="ED16624" s="7"/>
      <c r="EE16624" s="7"/>
      <c r="EO16624" s="7"/>
    </row>
    <row r="16625" spans="3:145" ht="15" x14ac:dyDescent="0.25">
      <c r="C16625" s="7"/>
      <c r="D16625" s="7"/>
      <c r="E16625" s="7"/>
      <c r="F16625" s="7"/>
      <c r="G16625" s="7"/>
      <c r="H16625" s="7"/>
      <c r="I16625" s="7"/>
      <c r="J16625" s="7"/>
      <c r="K16625" s="7"/>
      <c r="L16625" s="7"/>
      <c r="M16625" s="7"/>
      <c r="N16625" s="7"/>
      <c r="O16625" s="7"/>
      <c r="P16625" s="7"/>
      <c r="Q16625" s="7"/>
      <c r="R16625" s="7"/>
      <c r="S16625" s="17"/>
      <c r="T16625" s="8"/>
      <c r="U16625" s="7"/>
      <c r="V16625" s="8"/>
      <c r="W16625" s="7"/>
      <c r="X16625" s="7"/>
      <c r="Y16625" s="7"/>
      <c r="Z16625" s="7"/>
      <c r="AA16625" s="9"/>
      <c r="AB16625" s="7"/>
      <c r="AC16625" s="7"/>
      <c r="AD16625" s="7"/>
      <c r="AE16625" s="7"/>
      <c r="AF16625" s="7"/>
      <c r="AG16625" s="7"/>
      <c r="AH16625" s="7"/>
      <c r="AI16625" s="7"/>
      <c r="AJ16625" s="7"/>
      <c r="AK16625" s="7"/>
      <c r="AL16625" s="7"/>
      <c r="AM16625" s="7"/>
      <c r="AN16625" s="7"/>
      <c r="AO16625" s="7"/>
      <c r="AP16625" s="7"/>
      <c r="AQ16625" s="7"/>
      <c r="AR16625" s="7"/>
      <c r="AS16625" s="7"/>
      <c r="AT16625" s="8"/>
      <c r="AU16625" s="7"/>
      <c r="AV16625" s="7"/>
      <c r="AW16625" s="7"/>
      <c r="AX16625" s="7"/>
      <c r="AY16625" s="7"/>
      <c r="AZ16625" s="7"/>
      <c r="BA16625" s="7"/>
      <c r="BB16625" s="7"/>
      <c r="BC16625" s="7"/>
      <c r="BD16625" s="7"/>
      <c r="BE16625" s="7"/>
      <c r="BF16625" s="7"/>
      <c r="BG16625" s="7"/>
      <c r="BH16625" s="7"/>
      <c r="BI16625" s="7"/>
      <c r="BJ16625" s="7"/>
      <c r="BK16625" s="7"/>
      <c r="BL16625" s="7"/>
      <c r="BM16625" s="7"/>
      <c r="BN16625" s="7"/>
      <c r="BO16625" s="7"/>
      <c r="BP16625" s="7"/>
      <c r="BQ16625" s="7"/>
      <c r="BR16625" s="7"/>
      <c r="BS16625" s="7"/>
      <c r="BT16625" s="7"/>
      <c r="BU16625" s="7"/>
      <c r="BV16625" s="7"/>
      <c r="BW16625" s="7"/>
      <c r="BX16625" s="7"/>
      <c r="BY16625" s="7"/>
      <c r="BZ16625" s="7"/>
      <c r="CA16625" s="7"/>
      <c r="CB16625" s="7"/>
      <c r="CC16625" s="7"/>
      <c r="CD16625" s="7"/>
      <c r="CE16625" s="7"/>
      <c r="CF16625" s="7"/>
      <c r="CG16625" s="7"/>
      <c r="CH16625" s="7"/>
      <c r="CI16625" s="7"/>
      <c r="CJ16625" s="7"/>
      <c r="CK16625" s="7"/>
      <c r="CL16625" s="7"/>
      <c r="CM16625" s="7"/>
      <c r="CN16625" s="7"/>
      <c r="CO16625" s="7"/>
      <c r="CP16625" s="7"/>
      <c r="CQ16625" s="7"/>
      <c r="CR16625"/>
      <c r="CS16625"/>
      <c r="CT16625"/>
      <c r="CU16625"/>
      <c r="CV16625"/>
      <c r="DB16625" s="8"/>
      <c r="DC16625" s="8"/>
      <c r="DM16625" s="8"/>
      <c r="ED16625" s="7"/>
      <c r="EE16625" s="7"/>
      <c r="EO16625" s="7"/>
    </row>
    <row r="16626" spans="3:145" ht="15" x14ac:dyDescent="0.25">
      <c r="C16626" s="7"/>
      <c r="D16626" s="7"/>
      <c r="E16626" s="7"/>
      <c r="F16626" s="7"/>
      <c r="G16626" s="7"/>
      <c r="H16626" s="7"/>
      <c r="I16626" s="7"/>
      <c r="J16626" s="7"/>
      <c r="K16626" s="7"/>
      <c r="L16626" s="7"/>
      <c r="M16626" s="7"/>
      <c r="N16626" s="7"/>
      <c r="O16626" s="7"/>
      <c r="P16626" s="7"/>
      <c r="Q16626" s="7"/>
      <c r="R16626" s="7"/>
      <c r="S16626" s="17"/>
      <c r="T16626" s="8"/>
      <c r="U16626" s="7"/>
      <c r="V16626" s="8"/>
      <c r="W16626" s="7"/>
      <c r="X16626" s="7"/>
      <c r="Y16626" s="7"/>
      <c r="Z16626" s="7"/>
      <c r="AA16626" s="9"/>
      <c r="AB16626" s="7"/>
      <c r="AC16626" s="7"/>
      <c r="AD16626" s="7"/>
      <c r="AE16626" s="7"/>
      <c r="AF16626" s="7"/>
      <c r="AG16626" s="7"/>
      <c r="AH16626" s="7"/>
      <c r="AI16626" s="7"/>
      <c r="AJ16626" s="7"/>
      <c r="AK16626" s="7"/>
      <c r="AL16626" s="7"/>
      <c r="AM16626" s="7"/>
      <c r="AN16626" s="7"/>
      <c r="AO16626" s="7"/>
      <c r="AP16626" s="7"/>
      <c r="AQ16626" s="7"/>
      <c r="AR16626" s="7"/>
      <c r="AS16626" s="7"/>
      <c r="AT16626" s="8"/>
      <c r="AU16626" s="7"/>
      <c r="AV16626" s="7"/>
      <c r="AW16626" s="7"/>
      <c r="AX16626" s="7"/>
      <c r="AY16626" s="7"/>
      <c r="AZ16626" s="7"/>
      <c r="BA16626" s="7"/>
      <c r="BB16626" s="7"/>
      <c r="BC16626" s="7"/>
      <c r="BD16626" s="7"/>
      <c r="BE16626" s="7"/>
      <c r="BF16626" s="7"/>
      <c r="BG16626" s="7"/>
      <c r="BH16626" s="7"/>
      <c r="BI16626" s="7"/>
      <c r="BJ16626" s="7"/>
      <c r="BK16626" s="7"/>
      <c r="BL16626" s="7"/>
      <c r="BM16626" s="7"/>
      <c r="BN16626" s="7"/>
      <c r="BO16626" s="7"/>
      <c r="BP16626" s="7"/>
      <c r="BQ16626" s="7"/>
      <c r="BR16626" s="7"/>
      <c r="BS16626" s="7"/>
      <c r="BT16626" s="7"/>
      <c r="BU16626" s="7"/>
      <c r="BV16626" s="7"/>
      <c r="BW16626" s="7"/>
      <c r="BX16626" s="7"/>
      <c r="BY16626" s="7"/>
      <c r="BZ16626" s="7"/>
      <c r="CA16626" s="7"/>
      <c r="CB16626" s="7"/>
      <c r="CC16626" s="7"/>
      <c r="CD16626" s="7"/>
      <c r="CE16626" s="7"/>
      <c r="CF16626" s="7"/>
      <c r="CG16626" s="7"/>
      <c r="CH16626" s="7"/>
      <c r="CI16626" s="7"/>
      <c r="CJ16626" s="7"/>
      <c r="CK16626" s="7"/>
      <c r="CL16626" s="7"/>
      <c r="CM16626" s="7"/>
      <c r="CN16626" s="7"/>
      <c r="CO16626" s="7"/>
      <c r="CP16626" s="7"/>
      <c r="CQ16626" s="7"/>
      <c r="CR16626"/>
      <c r="CS16626"/>
      <c r="CT16626"/>
      <c r="CU16626"/>
      <c r="CV16626"/>
      <c r="DB16626" s="8"/>
      <c r="DC16626" s="8"/>
      <c r="DM16626" s="8"/>
      <c r="ED16626" s="7"/>
      <c r="EE16626" s="7"/>
      <c r="EO16626" s="7"/>
    </row>
    <row r="16627" spans="3:145" ht="15" x14ac:dyDescent="0.25">
      <c r="C16627" s="7"/>
      <c r="D16627" s="7"/>
      <c r="E16627" s="7"/>
      <c r="F16627" s="7"/>
      <c r="G16627" s="7"/>
      <c r="H16627" s="7"/>
      <c r="I16627" s="7"/>
      <c r="J16627" s="7"/>
      <c r="K16627" s="7"/>
      <c r="L16627" s="7"/>
      <c r="M16627" s="7"/>
      <c r="N16627" s="7"/>
      <c r="O16627" s="7"/>
      <c r="P16627" s="7"/>
      <c r="Q16627" s="7"/>
      <c r="R16627" s="7"/>
      <c r="S16627" s="17"/>
      <c r="T16627" s="8"/>
      <c r="U16627" s="7"/>
      <c r="V16627" s="8"/>
      <c r="W16627" s="7"/>
      <c r="X16627" s="7"/>
      <c r="Y16627" s="7"/>
      <c r="Z16627" s="7"/>
      <c r="AA16627" s="9"/>
      <c r="AB16627" s="7"/>
      <c r="AC16627" s="7"/>
      <c r="AD16627" s="7"/>
      <c r="AE16627" s="7"/>
      <c r="AF16627" s="7"/>
      <c r="AG16627" s="7"/>
      <c r="AH16627" s="7"/>
      <c r="AI16627" s="7"/>
      <c r="AJ16627" s="7"/>
      <c r="AK16627" s="7"/>
      <c r="AL16627" s="7"/>
      <c r="AM16627" s="7"/>
      <c r="AN16627" s="7"/>
      <c r="AO16627" s="7"/>
      <c r="AP16627" s="7"/>
      <c r="AQ16627" s="7"/>
      <c r="AR16627" s="7"/>
      <c r="AS16627" s="7"/>
      <c r="AT16627" s="8"/>
      <c r="AU16627" s="7"/>
      <c r="AV16627" s="7"/>
      <c r="AW16627" s="7"/>
      <c r="AX16627" s="7"/>
      <c r="AY16627" s="7"/>
      <c r="AZ16627" s="7"/>
      <c r="BA16627" s="7"/>
      <c r="BB16627" s="7"/>
      <c r="BC16627" s="7"/>
      <c r="BD16627" s="7"/>
      <c r="BE16627" s="7"/>
      <c r="BF16627" s="7"/>
      <c r="BG16627" s="7"/>
      <c r="BH16627" s="7"/>
      <c r="BI16627" s="7"/>
      <c r="BJ16627" s="7"/>
      <c r="BK16627" s="7"/>
      <c r="BL16627" s="7"/>
      <c r="BM16627" s="7"/>
      <c r="BN16627" s="7"/>
      <c r="BO16627" s="7"/>
      <c r="BP16627" s="7"/>
      <c r="BQ16627" s="7"/>
      <c r="BR16627" s="7"/>
      <c r="BS16627" s="7"/>
      <c r="BT16627" s="7"/>
      <c r="BU16627" s="7"/>
      <c r="BV16627" s="7"/>
      <c r="BW16627" s="7"/>
      <c r="BX16627" s="7"/>
      <c r="BY16627" s="7"/>
      <c r="BZ16627" s="7"/>
      <c r="CA16627" s="7"/>
      <c r="CB16627" s="7"/>
      <c r="CC16627" s="7"/>
      <c r="CD16627" s="7"/>
      <c r="CE16627" s="7"/>
      <c r="CF16627" s="7"/>
      <c r="CG16627" s="7"/>
      <c r="CH16627" s="7"/>
      <c r="CI16627" s="7"/>
      <c r="CJ16627" s="7"/>
      <c r="CK16627" s="7"/>
      <c r="CL16627" s="7"/>
      <c r="CM16627" s="7"/>
      <c r="CN16627" s="7"/>
      <c r="CO16627" s="7"/>
      <c r="CP16627" s="7"/>
      <c r="CQ16627" s="7"/>
      <c r="CR16627"/>
      <c r="CS16627"/>
      <c r="CT16627"/>
      <c r="CU16627"/>
      <c r="CV16627"/>
      <c r="DB16627" s="8"/>
      <c r="DC16627" s="8"/>
      <c r="DM16627" s="8"/>
      <c r="ED16627" s="7"/>
      <c r="EE16627" s="7"/>
      <c r="EO16627" s="7"/>
    </row>
    <row r="16628" spans="3:145" ht="15" x14ac:dyDescent="0.25">
      <c r="C16628" s="7"/>
      <c r="D16628" s="7"/>
      <c r="E16628" s="7"/>
      <c r="F16628" s="7"/>
      <c r="G16628" s="7"/>
      <c r="H16628" s="7"/>
      <c r="I16628" s="7"/>
      <c r="J16628" s="7"/>
      <c r="K16628" s="7"/>
      <c r="L16628" s="7"/>
      <c r="M16628" s="7"/>
      <c r="N16628" s="7"/>
      <c r="O16628" s="7"/>
      <c r="P16628" s="7"/>
      <c r="Q16628" s="7"/>
      <c r="R16628" s="7"/>
      <c r="S16628" s="17"/>
      <c r="T16628" s="8"/>
      <c r="U16628" s="7"/>
      <c r="V16628" s="8"/>
      <c r="W16628" s="7"/>
      <c r="X16628" s="7"/>
      <c r="Y16628" s="7"/>
      <c r="Z16628" s="7"/>
      <c r="AA16628" s="9"/>
      <c r="AB16628" s="7"/>
      <c r="AC16628" s="7"/>
      <c r="AD16628" s="7"/>
      <c r="AE16628" s="7"/>
      <c r="AF16628" s="7"/>
      <c r="AG16628" s="7"/>
      <c r="AH16628" s="7"/>
      <c r="AI16628" s="7"/>
      <c r="AJ16628" s="7"/>
      <c r="AK16628" s="7"/>
      <c r="AL16628" s="7"/>
      <c r="AM16628" s="7"/>
      <c r="AN16628" s="7"/>
      <c r="AO16628" s="7"/>
      <c r="AP16628" s="7"/>
      <c r="AQ16628" s="7"/>
      <c r="AR16628" s="7"/>
      <c r="AS16628" s="7"/>
      <c r="AT16628" s="8"/>
      <c r="AU16628" s="7"/>
      <c r="AV16628" s="7"/>
      <c r="AW16628" s="7"/>
      <c r="AX16628" s="7"/>
      <c r="AY16628" s="7"/>
      <c r="AZ16628" s="7"/>
      <c r="BA16628" s="7"/>
      <c r="BB16628" s="7"/>
      <c r="BC16628" s="7"/>
      <c r="BD16628" s="7"/>
      <c r="BE16628" s="7"/>
      <c r="BF16628" s="7"/>
      <c r="BG16628" s="7"/>
      <c r="BH16628" s="7"/>
      <c r="BI16628" s="7"/>
      <c r="BJ16628" s="7"/>
      <c r="BK16628" s="7"/>
      <c r="BL16628" s="7"/>
      <c r="BM16628" s="7"/>
      <c r="BN16628" s="7"/>
      <c r="BO16628" s="7"/>
      <c r="BP16628" s="7"/>
      <c r="BQ16628" s="7"/>
      <c r="BR16628" s="7"/>
      <c r="BS16628" s="7"/>
      <c r="BT16628" s="7"/>
      <c r="BU16628" s="7"/>
      <c r="BV16628" s="7"/>
      <c r="BW16628" s="7"/>
      <c r="BX16628" s="7"/>
      <c r="BY16628" s="7"/>
      <c r="BZ16628" s="7"/>
      <c r="CA16628" s="7"/>
      <c r="CB16628" s="7"/>
      <c r="CC16628" s="7"/>
      <c r="CD16628" s="7"/>
      <c r="CE16628" s="7"/>
      <c r="CF16628" s="7"/>
      <c r="CG16628" s="7"/>
      <c r="CH16628" s="7"/>
      <c r="CI16628" s="7"/>
      <c r="CJ16628" s="7"/>
      <c r="CK16628" s="7"/>
      <c r="CL16628" s="7"/>
      <c r="CM16628" s="7"/>
      <c r="CN16628" s="7"/>
      <c r="CO16628" s="7"/>
      <c r="CP16628" s="7"/>
      <c r="CQ16628" s="7"/>
      <c r="CR16628"/>
      <c r="CS16628"/>
      <c r="CT16628"/>
      <c r="CU16628"/>
      <c r="CV16628"/>
      <c r="DB16628" s="8"/>
      <c r="DC16628" s="8"/>
      <c r="DM16628" s="8"/>
      <c r="ED16628" s="7"/>
      <c r="EE16628" s="7"/>
      <c r="EO16628" s="7"/>
    </row>
    <row r="16629" spans="3:145" ht="15" x14ac:dyDescent="0.25">
      <c r="C16629" s="7"/>
      <c r="D16629" s="7"/>
      <c r="E16629" s="7"/>
      <c r="F16629" s="7"/>
      <c r="G16629" s="7"/>
      <c r="H16629" s="7"/>
      <c r="I16629" s="7"/>
      <c r="J16629" s="7"/>
      <c r="K16629" s="7"/>
      <c r="L16629" s="7"/>
      <c r="M16629" s="7"/>
      <c r="N16629" s="7"/>
      <c r="O16629" s="7"/>
      <c r="P16629" s="7"/>
      <c r="Q16629" s="7"/>
      <c r="R16629" s="7"/>
      <c r="S16629" s="17"/>
      <c r="T16629" s="8"/>
      <c r="U16629" s="7"/>
      <c r="V16629" s="8"/>
      <c r="W16629" s="7"/>
      <c r="X16629" s="7"/>
      <c r="Y16629" s="7"/>
      <c r="Z16629" s="7"/>
      <c r="AA16629" s="9"/>
      <c r="AB16629" s="7"/>
      <c r="AC16629" s="7"/>
      <c r="AD16629" s="7"/>
      <c r="AE16629" s="7"/>
      <c r="AF16629" s="7"/>
      <c r="AG16629" s="7"/>
      <c r="AH16629" s="7"/>
      <c r="AI16629" s="7"/>
      <c r="AJ16629" s="7"/>
      <c r="AK16629" s="7"/>
      <c r="AL16629" s="7"/>
      <c r="AM16629" s="7"/>
      <c r="AN16629" s="7"/>
      <c r="AO16629" s="7"/>
      <c r="AP16629" s="7"/>
      <c r="AQ16629" s="7"/>
      <c r="AR16629" s="7"/>
      <c r="AS16629" s="7"/>
      <c r="AT16629" s="8"/>
      <c r="AU16629" s="7"/>
      <c r="AV16629" s="7"/>
      <c r="AW16629" s="7"/>
      <c r="AX16629" s="7"/>
      <c r="AY16629" s="7"/>
      <c r="AZ16629" s="7"/>
      <c r="BA16629" s="7"/>
      <c r="BB16629" s="7"/>
      <c r="BC16629" s="7"/>
      <c r="BD16629" s="7"/>
      <c r="BE16629" s="7"/>
      <c r="BF16629" s="7"/>
      <c r="BG16629" s="7"/>
      <c r="BH16629" s="7"/>
      <c r="BI16629" s="7"/>
      <c r="BJ16629" s="7"/>
      <c r="BK16629" s="7"/>
      <c r="BL16629" s="7"/>
      <c r="BM16629" s="7"/>
      <c r="BN16629" s="7"/>
      <c r="BO16629" s="7"/>
      <c r="BP16629" s="7"/>
      <c r="BQ16629" s="7"/>
      <c r="BR16629" s="7"/>
      <c r="BS16629" s="7"/>
      <c r="BT16629" s="7"/>
      <c r="BU16629" s="7"/>
      <c r="BV16629" s="7"/>
      <c r="BW16629" s="7"/>
      <c r="BX16629" s="7"/>
      <c r="BY16629" s="7"/>
      <c r="BZ16629" s="7"/>
      <c r="CA16629" s="7"/>
      <c r="CB16629" s="7"/>
      <c r="CC16629" s="7"/>
      <c r="CD16629" s="7"/>
      <c r="CE16629" s="7"/>
      <c r="CF16629" s="7"/>
      <c r="CG16629" s="7"/>
      <c r="CH16629" s="7"/>
      <c r="CI16629" s="7"/>
      <c r="CJ16629" s="7"/>
      <c r="CK16629" s="7"/>
      <c r="CL16629" s="7"/>
      <c r="CM16629" s="7"/>
      <c r="CN16629" s="7"/>
      <c r="CO16629" s="7"/>
      <c r="CP16629" s="7"/>
      <c r="CQ16629" s="7"/>
      <c r="CR16629"/>
      <c r="CS16629"/>
      <c r="CT16629"/>
      <c r="CU16629"/>
      <c r="CV16629"/>
      <c r="DB16629" s="8"/>
      <c r="DC16629" s="8"/>
      <c r="DM16629" s="8"/>
      <c r="ED16629" s="7"/>
      <c r="EE16629" s="7"/>
      <c r="EO16629" s="7"/>
    </row>
    <row r="16630" spans="3:145" ht="15" x14ac:dyDescent="0.25">
      <c r="C16630" s="7"/>
      <c r="D16630" s="7"/>
      <c r="E16630" s="7"/>
      <c r="F16630" s="7"/>
      <c r="G16630" s="7"/>
      <c r="H16630" s="7"/>
      <c r="I16630" s="7"/>
      <c r="J16630" s="7"/>
      <c r="K16630" s="7"/>
      <c r="L16630" s="7"/>
      <c r="M16630" s="7"/>
      <c r="N16630" s="7"/>
      <c r="O16630" s="7"/>
      <c r="P16630" s="7"/>
      <c r="Q16630" s="7"/>
      <c r="R16630" s="7"/>
      <c r="S16630" s="17"/>
      <c r="T16630" s="8"/>
      <c r="U16630" s="7"/>
      <c r="V16630" s="8"/>
      <c r="W16630" s="7"/>
      <c r="X16630" s="7"/>
      <c r="Y16630" s="7"/>
      <c r="Z16630" s="7"/>
      <c r="AA16630" s="9"/>
      <c r="AB16630" s="7"/>
      <c r="AC16630" s="7"/>
      <c r="AD16630" s="7"/>
      <c r="AE16630" s="7"/>
      <c r="AF16630" s="7"/>
      <c r="AG16630" s="7"/>
      <c r="AH16630" s="7"/>
      <c r="AI16630" s="7"/>
      <c r="AJ16630" s="7"/>
      <c r="AK16630" s="7"/>
      <c r="AL16630" s="7"/>
      <c r="AM16630" s="7"/>
      <c r="AN16630" s="7"/>
      <c r="AO16630" s="7"/>
      <c r="AP16630" s="7"/>
      <c r="AQ16630" s="7"/>
      <c r="AR16630" s="7"/>
      <c r="AS16630" s="7"/>
      <c r="AT16630" s="8"/>
      <c r="AU16630" s="7"/>
      <c r="AV16630" s="7"/>
      <c r="AW16630" s="7"/>
      <c r="AX16630" s="7"/>
      <c r="AY16630" s="7"/>
      <c r="AZ16630" s="7"/>
      <c r="BA16630" s="7"/>
      <c r="BB16630" s="7"/>
      <c r="BC16630" s="7"/>
      <c r="BD16630" s="7"/>
      <c r="BE16630" s="7"/>
      <c r="BF16630" s="7"/>
      <c r="BG16630" s="7"/>
      <c r="BH16630" s="7"/>
      <c r="BI16630" s="7"/>
      <c r="BJ16630" s="7"/>
      <c r="BK16630" s="7"/>
      <c r="BL16630" s="7"/>
      <c r="BM16630" s="7"/>
      <c r="BN16630" s="7"/>
      <c r="BO16630" s="7"/>
      <c r="BP16630" s="7"/>
      <c r="BQ16630" s="7"/>
      <c r="BR16630" s="7"/>
      <c r="BS16630" s="7"/>
      <c r="BT16630" s="7"/>
      <c r="BU16630" s="7"/>
      <c r="BV16630" s="7"/>
      <c r="BW16630" s="7"/>
      <c r="BX16630" s="7"/>
      <c r="BY16630" s="7"/>
      <c r="BZ16630" s="7"/>
      <c r="CA16630" s="7"/>
      <c r="CB16630" s="7"/>
      <c r="CC16630" s="7"/>
      <c r="CD16630" s="7"/>
      <c r="CE16630" s="7"/>
      <c r="CF16630" s="7"/>
      <c r="CG16630" s="7"/>
      <c r="CH16630" s="7"/>
      <c r="CI16630" s="7"/>
      <c r="CJ16630" s="7"/>
      <c r="CK16630" s="7"/>
      <c r="CL16630" s="7"/>
      <c r="CM16630" s="7"/>
      <c r="CN16630" s="7"/>
      <c r="CO16630" s="7"/>
      <c r="CP16630" s="7"/>
      <c r="CQ16630" s="7"/>
      <c r="CR16630"/>
      <c r="CS16630"/>
      <c r="CT16630"/>
      <c r="CU16630"/>
      <c r="CV16630"/>
      <c r="DB16630" s="8"/>
      <c r="DC16630" s="8"/>
      <c r="DM16630" s="8"/>
      <c r="ED16630" s="7"/>
      <c r="EE16630" s="7"/>
      <c r="EO16630" s="7"/>
    </row>
    <row r="16631" spans="3:145" ht="15" x14ac:dyDescent="0.25">
      <c r="C16631" s="7"/>
      <c r="D16631" s="7"/>
      <c r="E16631" s="7"/>
      <c r="F16631" s="7"/>
      <c r="G16631" s="7"/>
      <c r="H16631" s="7"/>
      <c r="I16631" s="7"/>
      <c r="J16631" s="7"/>
      <c r="K16631" s="7"/>
      <c r="L16631" s="7"/>
      <c r="M16631" s="7"/>
      <c r="N16631" s="7"/>
      <c r="O16631" s="7"/>
      <c r="P16631" s="7"/>
      <c r="Q16631" s="7"/>
      <c r="R16631" s="7"/>
      <c r="S16631" s="17"/>
      <c r="T16631" s="8"/>
      <c r="U16631" s="7"/>
      <c r="V16631" s="8"/>
      <c r="W16631" s="7"/>
      <c r="X16631" s="7"/>
      <c r="Y16631" s="7"/>
      <c r="Z16631" s="7"/>
      <c r="AA16631" s="9"/>
      <c r="AB16631" s="7"/>
      <c r="AC16631" s="7"/>
      <c r="AD16631" s="7"/>
      <c r="AE16631" s="7"/>
      <c r="AF16631" s="7"/>
      <c r="AG16631" s="7"/>
      <c r="AH16631" s="7"/>
      <c r="AI16631" s="7"/>
      <c r="AJ16631" s="7"/>
      <c r="AK16631" s="7"/>
      <c r="AL16631" s="7"/>
      <c r="AM16631" s="7"/>
      <c r="AN16631" s="7"/>
      <c r="AO16631" s="7"/>
      <c r="AP16631" s="7"/>
      <c r="AQ16631" s="7"/>
      <c r="AR16631" s="7"/>
      <c r="AS16631" s="7"/>
      <c r="AT16631" s="8"/>
      <c r="AU16631" s="7"/>
      <c r="AV16631" s="7"/>
      <c r="AW16631" s="7"/>
      <c r="AX16631" s="7"/>
      <c r="AY16631" s="7"/>
      <c r="AZ16631" s="7"/>
      <c r="BA16631" s="7"/>
      <c r="BB16631" s="7"/>
      <c r="BC16631" s="7"/>
      <c r="BD16631" s="7"/>
      <c r="BE16631" s="7"/>
      <c r="BF16631" s="7"/>
      <c r="BG16631" s="7"/>
      <c r="BH16631" s="7"/>
      <c r="BI16631" s="7"/>
      <c r="BJ16631" s="7"/>
      <c r="BK16631" s="7"/>
      <c r="BL16631" s="7"/>
      <c r="BM16631" s="7"/>
      <c r="BN16631" s="7"/>
      <c r="BO16631" s="7"/>
      <c r="BP16631" s="7"/>
      <c r="BQ16631" s="7"/>
      <c r="BR16631" s="7"/>
      <c r="BS16631" s="7"/>
      <c r="BT16631" s="7"/>
      <c r="BU16631" s="7"/>
      <c r="BV16631" s="7"/>
      <c r="BW16631" s="7"/>
      <c r="BX16631" s="7"/>
      <c r="BY16631" s="7"/>
      <c r="BZ16631" s="7"/>
      <c r="CA16631" s="7"/>
      <c r="CB16631" s="7"/>
      <c r="CC16631" s="7"/>
      <c r="CD16631" s="7"/>
      <c r="CE16631" s="7"/>
      <c r="CF16631" s="7"/>
      <c r="CG16631" s="7"/>
      <c r="CH16631" s="7"/>
      <c r="CI16631" s="7"/>
      <c r="CJ16631" s="7"/>
      <c r="CK16631" s="7"/>
      <c r="CL16631" s="7"/>
      <c r="CM16631" s="7"/>
      <c r="CN16631" s="7"/>
      <c r="CO16631" s="7"/>
      <c r="CP16631" s="7"/>
      <c r="CQ16631" s="7"/>
      <c r="CR16631"/>
      <c r="CS16631"/>
      <c r="CT16631"/>
      <c r="CU16631"/>
      <c r="CV16631"/>
      <c r="DB16631" s="8"/>
      <c r="DC16631" s="8"/>
      <c r="DM16631" s="8"/>
      <c r="ED16631" s="7"/>
      <c r="EE16631" s="7"/>
      <c r="EO16631" s="7"/>
    </row>
    <row r="16632" spans="3:145" ht="15" x14ac:dyDescent="0.25">
      <c r="C16632" s="7"/>
      <c r="D16632" s="7"/>
      <c r="E16632" s="7"/>
      <c r="F16632" s="7"/>
      <c r="G16632" s="7"/>
      <c r="H16632" s="7"/>
      <c r="I16632" s="7"/>
      <c r="J16632" s="7"/>
      <c r="K16632" s="7"/>
      <c r="L16632" s="7"/>
      <c r="M16632" s="7"/>
      <c r="N16632" s="7"/>
      <c r="O16632" s="7"/>
      <c r="P16632" s="7"/>
      <c r="Q16632" s="7"/>
      <c r="R16632" s="7"/>
      <c r="S16632" s="17"/>
      <c r="T16632" s="8"/>
      <c r="U16632" s="7"/>
      <c r="V16632" s="8"/>
      <c r="W16632" s="7"/>
      <c r="X16632" s="7"/>
      <c r="Y16632" s="7"/>
      <c r="Z16632" s="7"/>
      <c r="AA16632" s="9"/>
      <c r="AB16632" s="7"/>
      <c r="AC16632" s="7"/>
      <c r="AD16632" s="7"/>
      <c r="AE16632" s="7"/>
      <c r="AF16632" s="7"/>
      <c r="AG16632" s="7"/>
      <c r="AH16632" s="7"/>
      <c r="AI16632" s="7"/>
      <c r="AJ16632" s="7"/>
      <c r="AK16632" s="7"/>
      <c r="AL16632" s="7"/>
      <c r="AM16632" s="7"/>
      <c r="AN16632" s="7"/>
      <c r="AO16632" s="7"/>
      <c r="AP16632" s="7"/>
      <c r="AQ16632" s="7"/>
      <c r="AR16632" s="7"/>
      <c r="AS16632" s="7"/>
      <c r="AT16632" s="8"/>
      <c r="AU16632" s="7"/>
      <c r="AV16632" s="7"/>
      <c r="AW16632" s="7"/>
      <c r="AX16632" s="7"/>
      <c r="AY16632" s="7"/>
      <c r="AZ16632" s="7"/>
      <c r="BA16632" s="7"/>
      <c r="BB16632" s="7"/>
      <c r="BC16632" s="7"/>
      <c r="BD16632" s="7"/>
      <c r="BE16632" s="7"/>
      <c r="BF16632" s="7"/>
      <c r="BG16632" s="7"/>
      <c r="BH16632" s="7"/>
      <c r="BI16632" s="7"/>
      <c r="BJ16632" s="7"/>
      <c r="BK16632" s="7"/>
      <c r="BL16632" s="7"/>
      <c r="BM16632" s="7"/>
      <c r="BN16632" s="7"/>
      <c r="BO16632" s="7"/>
      <c r="BP16632" s="7"/>
      <c r="BQ16632" s="7"/>
      <c r="BR16632" s="7"/>
      <c r="BS16632" s="7"/>
      <c r="BT16632" s="7"/>
      <c r="BU16632" s="7"/>
      <c r="BV16632" s="7"/>
      <c r="BW16632" s="7"/>
      <c r="BX16632" s="7"/>
      <c r="BY16632" s="7"/>
      <c r="BZ16632" s="7"/>
      <c r="CA16632" s="7"/>
      <c r="CB16632" s="7"/>
      <c r="CC16632" s="7"/>
      <c r="CD16632" s="7"/>
      <c r="CE16632" s="7"/>
      <c r="CF16632" s="7"/>
      <c r="CG16632" s="7"/>
      <c r="CH16632" s="7"/>
      <c r="CI16632" s="7"/>
      <c r="CJ16632" s="7"/>
      <c r="CK16632" s="7"/>
      <c r="CL16632" s="7"/>
      <c r="CM16632" s="7"/>
      <c r="CN16632" s="7"/>
      <c r="CO16632" s="7"/>
      <c r="CP16632" s="7"/>
      <c r="CQ16632" s="7"/>
      <c r="CR16632"/>
      <c r="CS16632"/>
      <c r="CT16632"/>
      <c r="CU16632"/>
      <c r="CV16632"/>
      <c r="DB16632" s="8"/>
      <c r="DC16632" s="8"/>
      <c r="DM16632" s="8"/>
      <c r="ED16632" s="7"/>
      <c r="EE16632" s="7"/>
      <c r="EO16632" s="7"/>
    </row>
    <row r="16633" spans="3:145" ht="15" x14ac:dyDescent="0.25">
      <c r="C16633" s="7"/>
      <c r="D16633" s="7"/>
      <c r="E16633" s="7"/>
      <c r="F16633" s="7"/>
      <c r="G16633" s="7"/>
      <c r="H16633" s="7"/>
      <c r="I16633" s="7"/>
      <c r="J16633" s="7"/>
      <c r="K16633" s="7"/>
      <c r="L16633" s="7"/>
      <c r="M16633" s="7"/>
      <c r="N16633" s="7"/>
      <c r="O16633" s="7"/>
      <c r="P16633" s="7"/>
      <c r="Q16633" s="7"/>
      <c r="R16633" s="7"/>
      <c r="S16633" s="17"/>
      <c r="T16633" s="8"/>
      <c r="U16633" s="7"/>
      <c r="V16633" s="8"/>
      <c r="W16633" s="7"/>
      <c r="X16633" s="7"/>
      <c r="Y16633" s="7"/>
      <c r="Z16633" s="7"/>
      <c r="AA16633" s="9"/>
      <c r="AB16633" s="7"/>
      <c r="AC16633" s="7"/>
      <c r="AD16633" s="7"/>
      <c r="AE16633" s="7"/>
      <c r="AF16633" s="7"/>
      <c r="AG16633" s="7"/>
      <c r="AH16633" s="7"/>
      <c r="AI16633" s="7"/>
      <c r="AJ16633" s="7"/>
      <c r="AK16633" s="7"/>
      <c r="AL16633" s="7"/>
      <c r="AM16633" s="7"/>
      <c r="AN16633" s="7"/>
      <c r="AO16633" s="7"/>
      <c r="AP16633" s="7"/>
      <c r="AQ16633" s="7"/>
      <c r="AR16633" s="7"/>
      <c r="AS16633" s="7"/>
      <c r="AT16633" s="8"/>
      <c r="AU16633" s="7"/>
      <c r="AV16633" s="7"/>
      <c r="AW16633" s="7"/>
      <c r="AX16633" s="7"/>
      <c r="AY16633" s="7"/>
      <c r="AZ16633" s="7"/>
      <c r="BA16633" s="7"/>
      <c r="BB16633" s="7"/>
      <c r="BC16633" s="7"/>
      <c r="BD16633" s="7"/>
      <c r="BE16633" s="7"/>
      <c r="BF16633" s="7"/>
      <c r="BG16633" s="7"/>
      <c r="BH16633" s="7"/>
      <c r="BI16633" s="7"/>
      <c r="BJ16633" s="7"/>
      <c r="BK16633" s="7"/>
      <c r="BL16633" s="7"/>
      <c r="BM16633" s="7"/>
      <c r="BN16633" s="7"/>
      <c r="BO16633" s="7"/>
      <c r="BP16633" s="7"/>
      <c r="BQ16633" s="7"/>
      <c r="BR16633" s="7"/>
      <c r="BS16633" s="7"/>
      <c r="BT16633" s="7"/>
      <c r="BU16633" s="7"/>
      <c r="BV16633" s="7"/>
      <c r="BW16633" s="7"/>
      <c r="BX16633" s="7"/>
      <c r="BY16633" s="7"/>
      <c r="BZ16633" s="7"/>
      <c r="CA16633" s="7"/>
      <c r="CB16633" s="7"/>
      <c r="CC16633" s="7"/>
      <c r="CD16633" s="7"/>
      <c r="CE16633" s="7"/>
      <c r="CF16633" s="7"/>
      <c r="CG16633" s="7"/>
      <c r="CH16633" s="7"/>
      <c r="CI16633" s="7"/>
      <c r="CJ16633" s="7"/>
      <c r="CK16633" s="7"/>
      <c r="CL16633" s="7"/>
      <c r="CM16633" s="7"/>
      <c r="CN16633" s="7"/>
      <c r="CO16633" s="7"/>
      <c r="CP16633" s="7"/>
      <c r="CQ16633" s="7"/>
      <c r="CR16633"/>
      <c r="CS16633"/>
      <c r="CT16633"/>
      <c r="CU16633"/>
      <c r="CV16633"/>
      <c r="DB16633" s="8"/>
      <c r="DC16633" s="8"/>
      <c r="DM16633" s="8"/>
      <c r="ED16633" s="7"/>
      <c r="EE16633" s="7"/>
      <c r="EO16633" s="7"/>
    </row>
    <row r="16634" spans="3:145" ht="15" x14ac:dyDescent="0.25">
      <c r="C16634" s="7"/>
      <c r="D16634" s="7"/>
      <c r="E16634" s="7"/>
      <c r="F16634" s="7"/>
      <c r="G16634" s="7"/>
      <c r="H16634" s="7"/>
      <c r="I16634" s="7"/>
      <c r="J16634" s="7"/>
      <c r="K16634" s="7"/>
      <c r="L16634" s="7"/>
      <c r="M16634" s="7"/>
      <c r="N16634" s="7"/>
      <c r="O16634" s="7"/>
      <c r="P16634" s="7"/>
      <c r="Q16634" s="7"/>
      <c r="R16634" s="7"/>
      <c r="S16634" s="17"/>
      <c r="T16634" s="8"/>
      <c r="U16634" s="7"/>
      <c r="V16634" s="8"/>
      <c r="W16634" s="7"/>
      <c r="X16634" s="7"/>
      <c r="Y16634" s="7"/>
      <c r="Z16634" s="7"/>
      <c r="AA16634" s="9"/>
      <c r="AB16634" s="7"/>
      <c r="AC16634" s="7"/>
      <c r="AD16634" s="7"/>
      <c r="AE16634" s="7"/>
      <c r="AF16634" s="7"/>
      <c r="AG16634" s="7"/>
      <c r="AH16634" s="7"/>
      <c r="AI16634" s="7"/>
      <c r="AJ16634" s="7"/>
      <c r="AK16634" s="7"/>
      <c r="AL16634" s="7"/>
      <c r="AM16634" s="7"/>
      <c r="AN16634" s="7"/>
      <c r="AO16634" s="7"/>
      <c r="AP16634" s="7"/>
      <c r="AQ16634" s="7"/>
      <c r="AR16634" s="7"/>
      <c r="AS16634" s="7"/>
      <c r="AT16634" s="8"/>
      <c r="AU16634" s="7"/>
      <c r="AV16634" s="7"/>
      <c r="AW16634" s="7"/>
      <c r="AX16634" s="7"/>
      <c r="AY16634" s="7"/>
      <c r="AZ16634" s="7"/>
      <c r="BA16634" s="7"/>
      <c r="BB16634" s="7"/>
      <c r="BC16634" s="7"/>
      <c r="BD16634" s="7"/>
      <c r="BE16634" s="7"/>
      <c r="BF16634" s="7"/>
      <c r="BG16634" s="7"/>
      <c r="BH16634" s="7"/>
      <c r="BI16634" s="7"/>
      <c r="BJ16634" s="7"/>
      <c r="BK16634" s="7"/>
      <c r="BL16634" s="7"/>
      <c r="BM16634" s="7"/>
      <c r="BN16634" s="7"/>
      <c r="BO16634" s="7"/>
      <c r="BP16634" s="7"/>
      <c r="BQ16634" s="7"/>
      <c r="BR16634" s="7"/>
      <c r="BS16634" s="7"/>
      <c r="BT16634" s="7"/>
      <c r="BU16634" s="7"/>
      <c r="BV16634" s="7"/>
      <c r="BW16634" s="7"/>
      <c r="BX16634" s="7"/>
      <c r="BY16634" s="7"/>
      <c r="BZ16634" s="7"/>
      <c r="CA16634" s="7"/>
      <c r="CB16634" s="7"/>
      <c r="CC16634" s="7"/>
      <c r="CD16634" s="7"/>
      <c r="CE16634" s="7"/>
      <c r="CF16634" s="7"/>
      <c r="CG16634" s="7"/>
      <c r="CH16634" s="7"/>
      <c r="CI16634" s="7"/>
      <c r="CJ16634" s="7"/>
      <c r="CK16634" s="7"/>
      <c r="CL16634" s="7"/>
      <c r="CM16634" s="7"/>
      <c r="CN16634" s="7"/>
      <c r="CO16634" s="7"/>
      <c r="CP16634" s="7"/>
      <c r="CQ16634" s="7"/>
      <c r="CR16634"/>
      <c r="CS16634"/>
      <c r="CT16634"/>
      <c r="CU16634"/>
      <c r="CV16634"/>
      <c r="DB16634" s="8"/>
      <c r="DC16634" s="8"/>
      <c r="DM16634" s="8"/>
      <c r="ED16634" s="7"/>
      <c r="EE16634" s="7"/>
      <c r="EO16634" s="7"/>
    </row>
    <row r="16635" spans="3:145" ht="15" x14ac:dyDescent="0.25">
      <c r="C16635" s="7"/>
      <c r="D16635" s="7"/>
      <c r="E16635" s="7"/>
      <c r="F16635" s="7"/>
      <c r="G16635" s="7"/>
      <c r="H16635" s="7"/>
      <c r="I16635" s="7"/>
      <c r="J16635" s="7"/>
      <c r="K16635" s="7"/>
      <c r="L16635" s="7"/>
      <c r="M16635" s="7"/>
      <c r="N16635" s="7"/>
      <c r="O16635" s="7"/>
      <c r="P16635" s="7"/>
      <c r="Q16635" s="7"/>
      <c r="R16635" s="7"/>
      <c r="S16635" s="17"/>
      <c r="T16635" s="8"/>
      <c r="U16635" s="7"/>
      <c r="V16635" s="8"/>
      <c r="W16635" s="7"/>
      <c r="X16635" s="7"/>
      <c r="Y16635" s="7"/>
      <c r="Z16635" s="7"/>
      <c r="AA16635" s="9"/>
      <c r="AB16635" s="7"/>
      <c r="AC16635" s="7"/>
      <c r="AD16635" s="7"/>
      <c r="AE16635" s="7"/>
      <c r="AF16635" s="7"/>
      <c r="AG16635" s="7"/>
      <c r="AH16635" s="7"/>
      <c r="AI16635" s="7"/>
      <c r="AJ16635" s="7"/>
      <c r="AK16635" s="7"/>
      <c r="AL16635" s="7"/>
      <c r="AM16635" s="7"/>
      <c r="AN16635" s="7"/>
      <c r="AO16635" s="7"/>
      <c r="AP16635" s="7"/>
      <c r="AQ16635" s="7"/>
      <c r="AR16635" s="7"/>
      <c r="AS16635" s="7"/>
      <c r="AT16635" s="8"/>
      <c r="AU16635" s="7"/>
      <c r="AV16635" s="7"/>
      <c r="AW16635" s="7"/>
      <c r="AX16635" s="7"/>
      <c r="AY16635" s="7"/>
      <c r="AZ16635" s="7"/>
      <c r="BA16635" s="7"/>
      <c r="BB16635" s="7"/>
      <c r="BC16635" s="7"/>
      <c r="BD16635" s="7"/>
      <c r="BE16635" s="7"/>
      <c r="BF16635" s="7"/>
      <c r="BG16635" s="7"/>
      <c r="BH16635" s="7"/>
      <c r="BI16635" s="7"/>
      <c r="BJ16635" s="7"/>
      <c r="BK16635" s="7"/>
      <c r="BL16635" s="7"/>
      <c r="BM16635" s="7"/>
      <c r="BN16635" s="7"/>
      <c r="BO16635" s="7"/>
      <c r="BP16635" s="7"/>
      <c r="BQ16635" s="7"/>
      <c r="BR16635" s="7"/>
      <c r="BS16635" s="7"/>
      <c r="BT16635" s="7"/>
      <c r="BU16635" s="7"/>
      <c r="BV16635" s="7"/>
      <c r="BW16635" s="7"/>
      <c r="BX16635" s="7"/>
      <c r="BY16635" s="7"/>
      <c r="BZ16635" s="7"/>
      <c r="CA16635" s="7"/>
      <c r="CB16635" s="7"/>
      <c r="CC16635" s="7"/>
      <c r="CD16635" s="7"/>
      <c r="CE16635" s="7"/>
      <c r="CF16635" s="7"/>
      <c r="CG16635" s="7"/>
      <c r="CH16635" s="7"/>
      <c r="CI16635" s="7"/>
      <c r="CJ16635" s="7"/>
      <c r="CK16635" s="7"/>
      <c r="CL16635" s="7"/>
      <c r="CM16635" s="7"/>
      <c r="CN16635" s="7"/>
      <c r="CO16635" s="7"/>
      <c r="CP16635" s="7"/>
      <c r="CQ16635" s="7"/>
      <c r="CR16635"/>
      <c r="CS16635"/>
      <c r="CT16635"/>
      <c r="CU16635"/>
      <c r="CV16635"/>
      <c r="DB16635" s="8"/>
      <c r="DC16635" s="8"/>
      <c r="DM16635" s="8"/>
      <c r="ED16635" s="7"/>
      <c r="EE16635" s="7"/>
      <c r="EO16635" s="7"/>
    </row>
    <row r="16636" spans="3:145" ht="15" x14ac:dyDescent="0.25">
      <c r="C16636" s="7"/>
      <c r="D16636" s="7"/>
      <c r="E16636" s="7"/>
      <c r="F16636" s="7"/>
      <c r="G16636" s="7"/>
      <c r="H16636" s="7"/>
      <c r="I16636" s="7"/>
      <c r="J16636" s="7"/>
      <c r="K16636" s="7"/>
      <c r="L16636" s="7"/>
      <c r="M16636" s="7"/>
      <c r="N16636" s="7"/>
      <c r="O16636" s="7"/>
      <c r="P16636" s="7"/>
      <c r="Q16636" s="7"/>
      <c r="R16636" s="7"/>
      <c r="S16636" s="17"/>
      <c r="T16636" s="8"/>
      <c r="U16636" s="7"/>
      <c r="V16636" s="8"/>
      <c r="W16636" s="7"/>
      <c r="X16636" s="7"/>
      <c r="Y16636" s="7"/>
      <c r="Z16636" s="7"/>
      <c r="AA16636" s="9"/>
      <c r="AB16636" s="7"/>
      <c r="AC16636" s="7"/>
      <c r="AD16636" s="7"/>
      <c r="AE16636" s="7"/>
      <c r="AF16636" s="7"/>
      <c r="AG16636" s="7"/>
      <c r="AH16636" s="7"/>
      <c r="AI16636" s="7"/>
      <c r="AJ16636" s="7"/>
      <c r="AK16636" s="7"/>
      <c r="AL16636" s="7"/>
      <c r="AM16636" s="7"/>
      <c r="AN16636" s="7"/>
      <c r="AO16636" s="7"/>
      <c r="AP16636" s="7"/>
      <c r="AQ16636" s="7"/>
      <c r="AR16636" s="7"/>
      <c r="AS16636" s="7"/>
      <c r="AT16636" s="8"/>
      <c r="AU16636" s="7"/>
      <c r="AV16636" s="7"/>
      <c r="AW16636" s="7"/>
      <c r="AX16636" s="7"/>
      <c r="AY16636" s="7"/>
      <c r="AZ16636" s="7"/>
      <c r="BA16636" s="7"/>
      <c r="BB16636" s="7"/>
      <c r="BC16636" s="7"/>
      <c r="BD16636" s="7"/>
      <c r="BE16636" s="7"/>
      <c r="BF16636" s="7"/>
      <c r="BG16636" s="7"/>
      <c r="BH16636" s="7"/>
      <c r="BI16636" s="7"/>
      <c r="BJ16636" s="7"/>
      <c r="BK16636" s="7"/>
      <c r="BL16636" s="7"/>
      <c r="BM16636" s="7"/>
      <c r="BN16636" s="7"/>
      <c r="BO16636" s="7"/>
      <c r="BP16636" s="7"/>
      <c r="BQ16636" s="7"/>
      <c r="BR16636" s="7"/>
      <c r="BS16636" s="7"/>
      <c r="BT16636" s="7"/>
      <c r="BU16636" s="7"/>
      <c r="BV16636" s="7"/>
      <c r="BW16636" s="7"/>
      <c r="BX16636" s="7"/>
      <c r="BY16636" s="7"/>
      <c r="BZ16636" s="7"/>
      <c r="CA16636" s="7"/>
      <c r="CB16636" s="7"/>
      <c r="CC16636" s="7"/>
      <c r="CD16636" s="7"/>
      <c r="CE16636" s="7"/>
      <c r="CF16636" s="7"/>
      <c r="CG16636" s="7"/>
      <c r="CH16636" s="7"/>
      <c r="CI16636" s="7"/>
      <c r="CJ16636" s="7"/>
      <c r="CK16636" s="7"/>
      <c r="CL16636" s="7"/>
      <c r="CM16636" s="7"/>
      <c r="CN16636" s="7"/>
      <c r="CO16636" s="7"/>
      <c r="CP16636" s="7"/>
      <c r="CQ16636" s="7"/>
      <c r="CR16636"/>
      <c r="CS16636"/>
      <c r="CT16636"/>
      <c r="CU16636"/>
      <c r="CV16636"/>
      <c r="DB16636" s="8"/>
      <c r="DC16636" s="8"/>
      <c r="DM16636" s="8"/>
      <c r="ED16636" s="7"/>
      <c r="EE16636" s="7"/>
      <c r="EO16636" s="7"/>
    </row>
    <row r="16637" spans="3:145" ht="15" x14ac:dyDescent="0.25">
      <c r="C16637" s="7"/>
      <c r="D16637" s="7"/>
      <c r="E16637" s="7"/>
      <c r="F16637" s="7"/>
      <c r="G16637" s="7"/>
      <c r="H16637" s="7"/>
      <c r="I16637" s="7"/>
      <c r="J16637" s="7"/>
      <c r="K16637" s="7"/>
      <c r="L16637" s="7"/>
      <c r="M16637" s="7"/>
      <c r="N16637" s="7"/>
      <c r="O16637" s="7"/>
      <c r="P16637" s="7"/>
      <c r="Q16637" s="7"/>
      <c r="R16637" s="7"/>
      <c r="S16637" s="17"/>
      <c r="T16637" s="8"/>
      <c r="U16637" s="7"/>
      <c r="V16637" s="8"/>
      <c r="W16637" s="7"/>
      <c r="X16637" s="7"/>
      <c r="Y16637" s="7"/>
      <c r="Z16637" s="7"/>
      <c r="AA16637" s="9"/>
      <c r="AB16637" s="7"/>
      <c r="AC16637" s="7"/>
      <c r="AD16637" s="7"/>
      <c r="AE16637" s="7"/>
      <c r="AF16637" s="7"/>
      <c r="AG16637" s="7"/>
      <c r="AH16637" s="7"/>
      <c r="AI16637" s="7"/>
      <c r="AJ16637" s="7"/>
      <c r="AK16637" s="7"/>
      <c r="AL16637" s="7"/>
      <c r="AM16637" s="7"/>
      <c r="AN16637" s="7"/>
      <c r="AO16637" s="7"/>
      <c r="AP16637" s="7"/>
      <c r="AQ16637" s="7"/>
      <c r="AR16637" s="7"/>
      <c r="AS16637" s="7"/>
      <c r="AT16637" s="8"/>
      <c r="AU16637" s="7"/>
      <c r="AV16637" s="7"/>
      <c r="AW16637" s="7"/>
      <c r="AX16637" s="7"/>
      <c r="AY16637" s="7"/>
      <c r="AZ16637" s="7"/>
      <c r="BA16637" s="7"/>
      <c r="BB16637" s="7"/>
      <c r="BC16637" s="7"/>
      <c r="BD16637" s="7"/>
      <c r="BE16637" s="7"/>
      <c r="BF16637" s="7"/>
      <c r="BG16637" s="7"/>
      <c r="BH16637" s="7"/>
      <c r="BI16637" s="7"/>
      <c r="BJ16637" s="7"/>
      <c r="BK16637" s="7"/>
      <c r="BL16637" s="7"/>
      <c r="BM16637" s="7"/>
      <c r="BN16637" s="7"/>
      <c r="BO16637" s="7"/>
      <c r="BP16637" s="7"/>
      <c r="BQ16637" s="7"/>
      <c r="BR16637" s="7"/>
      <c r="BS16637" s="7"/>
      <c r="BT16637" s="7"/>
      <c r="BU16637" s="7"/>
      <c r="BV16637" s="7"/>
      <c r="BW16637" s="7"/>
      <c r="BX16637" s="7"/>
      <c r="BY16637" s="7"/>
      <c r="BZ16637" s="7"/>
      <c r="CA16637" s="7"/>
      <c r="CB16637" s="7"/>
      <c r="CC16637" s="7"/>
      <c r="CD16637" s="7"/>
      <c r="CE16637" s="7"/>
      <c r="CF16637" s="7"/>
      <c r="CG16637" s="7"/>
      <c r="CH16637" s="7"/>
      <c r="CI16637" s="7"/>
      <c r="CJ16637" s="7"/>
      <c r="CK16637" s="7"/>
      <c r="CL16637" s="7"/>
      <c r="CM16637" s="7"/>
      <c r="CN16637" s="7"/>
      <c r="CO16637" s="7"/>
      <c r="CP16637" s="7"/>
      <c r="CQ16637" s="7"/>
      <c r="CR16637"/>
      <c r="CS16637"/>
      <c r="CT16637"/>
      <c r="CU16637"/>
      <c r="CV16637"/>
      <c r="DB16637" s="8"/>
      <c r="DC16637" s="8"/>
      <c r="DM16637" s="8"/>
      <c r="ED16637" s="7"/>
      <c r="EE16637" s="7"/>
      <c r="EO16637" s="7"/>
    </row>
    <row r="16638" spans="3:145" ht="15" x14ac:dyDescent="0.25">
      <c r="C16638" s="7"/>
      <c r="D16638" s="7"/>
      <c r="E16638" s="7"/>
      <c r="F16638" s="7"/>
      <c r="G16638" s="7"/>
      <c r="H16638" s="7"/>
      <c r="I16638" s="7"/>
      <c r="J16638" s="7"/>
      <c r="K16638" s="7"/>
      <c r="L16638" s="7"/>
      <c r="M16638" s="7"/>
      <c r="N16638" s="7"/>
      <c r="O16638" s="7"/>
      <c r="P16638" s="7"/>
      <c r="Q16638" s="7"/>
      <c r="R16638" s="7"/>
      <c r="S16638" s="17"/>
      <c r="T16638" s="8"/>
      <c r="U16638" s="7"/>
      <c r="V16638" s="8"/>
      <c r="W16638" s="7"/>
      <c r="X16638" s="7"/>
      <c r="Y16638" s="7"/>
      <c r="Z16638" s="7"/>
      <c r="AA16638" s="9"/>
      <c r="AB16638" s="7"/>
      <c r="AC16638" s="7"/>
      <c r="AD16638" s="7"/>
      <c r="AE16638" s="7"/>
      <c r="AF16638" s="7"/>
      <c r="AG16638" s="7"/>
      <c r="AH16638" s="7"/>
      <c r="AI16638" s="7"/>
      <c r="AJ16638" s="7"/>
      <c r="AK16638" s="7"/>
      <c r="AL16638" s="7"/>
      <c r="AM16638" s="7"/>
      <c r="AN16638" s="7"/>
      <c r="AO16638" s="7"/>
      <c r="AP16638" s="7"/>
      <c r="AQ16638" s="7"/>
      <c r="AR16638" s="7"/>
      <c r="AS16638" s="7"/>
      <c r="AT16638" s="8"/>
      <c r="AU16638" s="7"/>
      <c r="AV16638" s="7"/>
      <c r="AW16638" s="7"/>
      <c r="AX16638" s="7"/>
      <c r="AY16638" s="7"/>
      <c r="AZ16638" s="7"/>
      <c r="BA16638" s="7"/>
      <c r="BB16638" s="7"/>
      <c r="BC16638" s="7"/>
      <c r="BD16638" s="7"/>
      <c r="BE16638" s="7"/>
      <c r="BF16638" s="7"/>
      <c r="BG16638" s="7"/>
      <c r="BH16638" s="7"/>
      <c r="BI16638" s="7"/>
      <c r="BJ16638" s="7"/>
      <c r="BK16638" s="7"/>
      <c r="BL16638" s="7"/>
      <c r="BM16638" s="7"/>
      <c r="BN16638" s="7"/>
      <c r="BO16638" s="7"/>
      <c r="BP16638" s="7"/>
      <c r="BQ16638" s="7"/>
      <c r="BR16638" s="7"/>
      <c r="BS16638" s="7"/>
      <c r="BT16638" s="7"/>
      <c r="BU16638" s="7"/>
      <c r="BV16638" s="7"/>
      <c r="BW16638" s="7"/>
      <c r="BX16638" s="7"/>
      <c r="BY16638" s="7"/>
      <c r="BZ16638" s="7"/>
      <c r="CA16638" s="7"/>
      <c r="CB16638" s="7"/>
      <c r="CC16638" s="7"/>
      <c r="CD16638" s="7"/>
      <c r="CE16638" s="7"/>
      <c r="CF16638" s="7"/>
      <c r="CG16638" s="7"/>
      <c r="CH16638" s="7"/>
      <c r="CI16638" s="7"/>
      <c r="CJ16638" s="7"/>
      <c r="CK16638" s="7"/>
      <c r="CL16638" s="7"/>
      <c r="CM16638" s="7"/>
      <c r="CN16638" s="7"/>
      <c r="CO16638" s="7"/>
      <c r="CP16638" s="7"/>
      <c r="CQ16638" s="7"/>
      <c r="CR16638"/>
      <c r="CS16638"/>
      <c r="CT16638"/>
      <c r="CU16638"/>
      <c r="CV16638"/>
      <c r="DB16638" s="8"/>
      <c r="DC16638" s="8"/>
      <c r="DM16638" s="8"/>
      <c r="ED16638" s="7"/>
      <c r="EE16638" s="7"/>
      <c r="EO16638" s="7"/>
    </row>
    <row r="16639" spans="3:145" ht="15" x14ac:dyDescent="0.25">
      <c r="C16639" s="7"/>
      <c r="D16639" s="7"/>
      <c r="E16639" s="7"/>
      <c r="F16639" s="7"/>
      <c r="G16639" s="7"/>
      <c r="H16639" s="7"/>
      <c r="I16639" s="7"/>
      <c r="J16639" s="7"/>
      <c r="K16639" s="7"/>
      <c r="L16639" s="7"/>
      <c r="M16639" s="7"/>
      <c r="N16639" s="7"/>
      <c r="O16639" s="7"/>
      <c r="P16639" s="7"/>
      <c r="Q16639" s="7"/>
      <c r="R16639" s="7"/>
      <c r="S16639" s="17"/>
      <c r="T16639" s="8"/>
      <c r="U16639" s="7"/>
      <c r="V16639" s="8"/>
      <c r="W16639" s="7"/>
      <c r="X16639" s="7"/>
      <c r="Y16639" s="7"/>
      <c r="Z16639" s="7"/>
      <c r="AA16639" s="9"/>
      <c r="AB16639" s="7"/>
      <c r="AC16639" s="7"/>
      <c r="AD16639" s="7"/>
      <c r="AE16639" s="7"/>
      <c r="AF16639" s="7"/>
      <c r="AG16639" s="7"/>
      <c r="AH16639" s="7"/>
      <c r="AI16639" s="7"/>
      <c r="AJ16639" s="7"/>
      <c r="AK16639" s="7"/>
      <c r="AL16639" s="7"/>
      <c r="AM16639" s="7"/>
      <c r="AN16639" s="7"/>
      <c r="AO16639" s="7"/>
      <c r="AP16639" s="7"/>
      <c r="AQ16639" s="7"/>
      <c r="AR16639" s="7"/>
      <c r="AS16639" s="7"/>
      <c r="AT16639" s="8"/>
      <c r="AU16639" s="7"/>
      <c r="AV16639" s="7"/>
      <c r="AW16639" s="7"/>
      <c r="AX16639" s="7"/>
      <c r="AY16639" s="7"/>
      <c r="AZ16639" s="7"/>
      <c r="BA16639" s="7"/>
      <c r="BB16639" s="7"/>
      <c r="BC16639" s="7"/>
      <c r="BD16639" s="7"/>
      <c r="BE16639" s="7"/>
      <c r="BF16639" s="7"/>
      <c r="BG16639" s="7"/>
      <c r="BH16639" s="7"/>
      <c r="BI16639" s="7"/>
      <c r="BJ16639" s="7"/>
      <c r="BK16639" s="7"/>
      <c r="BL16639" s="7"/>
      <c r="BM16639" s="7"/>
      <c r="BN16639" s="7"/>
      <c r="BO16639" s="7"/>
      <c r="BP16639" s="7"/>
      <c r="BQ16639" s="7"/>
      <c r="BR16639" s="7"/>
      <c r="BS16639" s="7"/>
      <c r="BT16639" s="7"/>
      <c r="BU16639" s="7"/>
      <c r="BV16639" s="7"/>
      <c r="BW16639" s="7"/>
      <c r="BX16639" s="7"/>
      <c r="BY16639" s="7"/>
      <c r="BZ16639" s="7"/>
      <c r="CA16639" s="7"/>
      <c r="CB16639" s="7"/>
      <c r="CC16639" s="7"/>
      <c r="CD16639" s="7"/>
      <c r="CE16639" s="7"/>
      <c r="CF16639" s="7"/>
      <c r="CG16639" s="7"/>
      <c r="CH16639" s="7"/>
      <c r="CI16639" s="7"/>
      <c r="CJ16639" s="7"/>
      <c r="CK16639" s="7"/>
      <c r="CL16639" s="7"/>
      <c r="CM16639" s="7"/>
      <c r="CN16639" s="7"/>
      <c r="CO16639" s="7"/>
      <c r="CP16639" s="7"/>
      <c r="CQ16639" s="7"/>
      <c r="CR16639"/>
      <c r="CS16639"/>
      <c r="CT16639"/>
      <c r="CU16639"/>
      <c r="CV16639"/>
      <c r="DB16639" s="8"/>
      <c r="DC16639" s="8"/>
      <c r="DM16639" s="8"/>
      <c r="ED16639" s="7"/>
      <c r="EE16639" s="7"/>
      <c r="EO16639" s="7"/>
    </row>
    <row r="16640" spans="3:145" ht="15" x14ac:dyDescent="0.25">
      <c r="C16640" s="7"/>
      <c r="D16640" s="7"/>
      <c r="E16640" s="7"/>
      <c r="F16640" s="7"/>
      <c r="G16640" s="7"/>
      <c r="H16640" s="7"/>
      <c r="I16640" s="7"/>
      <c r="J16640" s="7"/>
      <c r="K16640" s="7"/>
      <c r="L16640" s="7"/>
      <c r="M16640" s="7"/>
      <c r="N16640" s="7"/>
      <c r="O16640" s="7"/>
      <c r="P16640" s="7"/>
      <c r="Q16640" s="7"/>
      <c r="R16640" s="7"/>
      <c r="S16640" s="17"/>
      <c r="T16640" s="8"/>
      <c r="U16640" s="7"/>
      <c r="V16640" s="8"/>
      <c r="W16640" s="7"/>
      <c r="X16640" s="7"/>
      <c r="Y16640" s="7"/>
      <c r="Z16640" s="7"/>
      <c r="AA16640" s="9"/>
      <c r="AB16640" s="7"/>
      <c r="AC16640" s="7"/>
      <c r="AD16640" s="7"/>
      <c r="AE16640" s="7"/>
      <c r="AF16640" s="7"/>
      <c r="AG16640" s="7"/>
      <c r="AH16640" s="7"/>
      <c r="AI16640" s="7"/>
      <c r="AJ16640" s="7"/>
      <c r="AK16640" s="7"/>
      <c r="AL16640" s="7"/>
      <c r="AM16640" s="7"/>
      <c r="AN16640" s="7"/>
      <c r="AO16640" s="7"/>
      <c r="AP16640" s="7"/>
      <c r="AQ16640" s="7"/>
      <c r="AR16640" s="7"/>
      <c r="AS16640" s="7"/>
      <c r="AT16640" s="8"/>
      <c r="AU16640" s="7"/>
      <c r="AV16640" s="7"/>
      <c r="AW16640" s="7"/>
      <c r="AX16640" s="7"/>
      <c r="AY16640" s="7"/>
      <c r="AZ16640" s="7"/>
      <c r="BA16640" s="7"/>
      <c r="BB16640" s="7"/>
      <c r="BC16640" s="7"/>
      <c r="BD16640" s="7"/>
      <c r="BE16640" s="7"/>
      <c r="BF16640" s="7"/>
      <c r="BG16640" s="7"/>
      <c r="BH16640" s="7"/>
      <c r="BI16640" s="7"/>
      <c r="BJ16640" s="7"/>
      <c r="BK16640" s="7"/>
      <c r="BL16640" s="7"/>
      <c r="BM16640" s="7"/>
      <c r="BN16640" s="7"/>
      <c r="BO16640" s="7"/>
      <c r="BP16640" s="7"/>
      <c r="BQ16640" s="7"/>
      <c r="BR16640" s="7"/>
      <c r="BS16640" s="7"/>
      <c r="BT16640" s="7"/>
      <c r="BU16640" s="7"/>
      <c r="BV16640" s="7"/>
      <c r="BW16640" s="7"/>
      <c r="BX16640" s="7"/>
      <c r="BY16640" s="7"/>
      <c r="BZ16640" s="7"/>
      <c r="CA16640" s="7"/>
      <c r="CB16640" s="7"/>
      <c r="CC16640" s="7"/>
      <c r="CD16640" s="7"/>
      <c r="CE16640" s="7"/>
      <c r="CF16640" s="7"/>
      <c r="CG16640" s="7"/>
      <c r="CH16640" s="7"/>
      <c r="CI16640" s="7"/>
      <c r="CJ16640" s="7"/>
      <c r="CK16640" s="7"/>
      <c r="CL16640" s="7"/>
      <c r="CM16640" s="7"/>
      <c r="CN16640" s="7"/>
      <c r="CO16640" s="7"/>
      <c r="CP16640" s="7"/>
      <c r="CQ16640" s="7"/>
      <c r="CR16640"/>
      <c r="CS16640"/>
      <c r="CT16640"/>
      <c r="CU16640"/>
      <c r="CV16640"/>
      <c r="DB16640" s="8"/>
      <c r="DC16640" s="8"/>
      <c r="DM16640" s="8"/>
      <c r="ED16640" s="7"/>
      <c r="EE16640" s="7"/>
      <c r="EO16640" s="7"/>
    </row>
    <row r="16641" spans="3:145" ht="15" x14ac:dyDescent="0.25">
      <c r="C16641" s="7"/>
      <c r="D16641" s="7"/>
      <c r="E16641" s="7"/>
      <c r="F16641" s="7"/>
      <c r="G16641" s="7"/>
      <c r="H16641" s="7"/>
      <c r="I16641" s="7"/>
      <c r="J16641" s="7"/>
      <c r="K16641" s="7"/>
      <c r="L16641" s="7"/>
      <c r="M16641" s="7"/>
      <c r="N16641" s="7"/>
      <c r="O16641" s="7"/>
      <c r="P16641" s="7"/>
      <c r="Q16641" s="7"/>
      <c r="R16641" s="7"/>
      <c r="S16641" s="17"/>
      <c r="T16641" s="8"/>
      <c r="U16641" s="7"/>
      <c r="V16641" s="8"/>
      <c r="W16641" s="7"/>
      <c r="X16641" s="7"/>
      <c r="Y16641" s="7"/>
      <c r="Z16641" s="7"/>
      <c r="AA16641" s="9"/>
      <c r="AB16641" s="7"/>
      <c r="AC16641" s="7"/>
      <c r="AD16641" s="7"/>
      <c r="AE16641" s="7"/>
      <c r="AF16641" s="7"/>
      <c r="AG16641" s="7"/>
      <c r="AH16641" s="7"/>
      <c r="AI16641" s="7"/>
      <c r="AJ16641" s="7"/>
      <c r="AK16641" s="7"/>
      <c r="AL16641" s="7"/>
      <c r="AM16641" s="7"/>
      <c r="AN16641" s="7"/>
      <c r="AO16641" s="7"/>
      <c r="AP16641" s="7"/>
      <c r="AQ16641" s="7"/>
      <c r="AR16641" s="7"/>
      <c r="AS16641" s="7"/>
      <c r="AT16641" s="8"/>
      <c r="AU16641" s="7"/>
      <c r="AV16641" s="7"/>
      <c r="AW16641" s="7"/>
      <c r="AX16641" s="7"/>
      <c r="AY16641" s="7"/>
      <c r="AZ16641" s="7"/>
      <c r="BA16641" s="7"/>
      <c r="BB16641" s="7"/>
      <c r="BC16641" s="7"/>
      <c r="BD16641" s="7"/>
      <c r="BE16641" s="7"/>
      <c r="BF16641" s="7"/>
      <c r="BG16641" s="7"/>
      <c r="BH16641" s="7"/>
      <c r="BI16641" s="7"/>
      <c r="BJ16641" s="7"/>
      <c r="BK16641" s="7"/>
      <c r="BL16641" s="7"/>
      <c r="BM16641" s="7"/>
      <c r="BN16641" s="7"/>
      <c r="BO16641" s="7"/>
      <c r="BP16641" s="7"/>
      <c r="BQ16641" s="7"/>
      <c r="BR16641" s="7"/>
      <c r="BS16641" s="7"/>
      <c r="BT16641" s="7"/>
      <c r="BU16641" s="7"/>
      <c r="BV16641" s="7"/>
      <c r="BW16641" s="7"/>
      <c r="BX16641" s="7"/>
      <c r="BY16641" s="7"/>
      <c r="BZ16641" s="7"/>
      <c r="CA16641" s="7"/>
      <c r="CB16641" s="7"/>
      <c r="CC16641" s="7"/>
      <c r="CD16641" s="7"/>
      <c r="CE16641" s="7"/>
      <c r="CF16641" s="7"/>
      <c r="CG16641" s="7"/>
      <c r="CH16641" s="7"/>
      <c r="CI16641" s="7"/>
      <c r="CJ16641" s="7"/>
      <c r="CK16641" s="7"/>
      <c r="CL16641" s="7"/>
      <c r="CM16641" s="7"/>
      <c r="CN16641" s="7"/>
      <c r="CO16641" s="7"/>
      <c r="CP16641" s="7"/>
      <c r="CQ16641" s="7"/>
      <c r="CR16641"/>
      <c r="CS16641"/>
      <c r="CT16641"/>
      <c r="CU16641"/>
      <c r="CV16641"/>
      <c r="DB16641" s="8"/>
      <c r="DC16641" s="8"/>
      <c r="DM16641" s="8"/>
      <c r="ED16641" s="7"/>
      <c r="EE16641" s="7"/>
      <c r="EO16641" s="7"/>
    </row>
    <row r="16642" spans="3:145" ht="15" x14ac:dyDescent="0.25">
      <c r="C16642" s="7"/>
      <c r="D16642" s="7"/>
      <c r="E16642" s="7"/>
      <c r="F16642" s="7"/>
      <c r="G16642" s="7"/>
      <c r="H16642" s="7"/>
      <c r="I16642" s="7"/>
      <c r="J16642" s="7"/>
      <c r="K16642" s="7"/>
      <c r="L16642" s="7"/>
      <c r="M16642" s="7"/>
      <c r="N16642" s="7"/>
      <c r="O16642" s="7"/>
      <c r="P16642" s="7"/>
      <c r="Q16642" s="7"/>
      <c r="R16642" s="7"/>
      <c r="S16642" s="17"/>
      <c r="T16642" s="8"/>
      <c r="U16642" s="7"/>
      <c r="V16642" s="8"/>
      <c r="W16642" s="7"/>
      <c r="X16642" s="7"/>
      <c r="Y16642" s="7"/>
      <c r="Z16642" s="7"/>
      <c r="AA16642" s="9"/>
      <c r="AB16642" s="7"/>
      <c r="AC16642" s="7"/>
      <c r="AD16642" s="7"/>
      <c r="AE16642" s="7"/>
      <c r="AF16642" s="7"/>
      <c r="AG16642" s="7"/>
      <c r="AH16642" s="7"/>
      <c r="AI16642" s="7"/>
      <c r="AJ16642" s="7"/>
      <c r="AK16642" s="7"/>
      <c r="AL16642" s="7"/>
      <c r="AM16642" s="7"/>
      <c r="AN16642" s="7"/>
      <c r="AO16642" s="7"/>
      <c r="AP16642" s="7"/>
      <c r="AQ16642" s="7"/>
      <c r="AR16642" s="7"/>
      <c r="AS16642" s="7"/>
      <c r="AT16642" s="8"/>
      <c r="AU16642" s="7"/>
      <c r="AV16642" s="7"/>
      <c r="AW16642" s="7"/>
      <c r="AX16642" s="7"/>
      <c r="AY16642" s="7"/>
      <c r="AZ16642" s="7"/>
      <c r="BA16642" s="7"/>
      <c r="BB16642" s="7"/>
      <c r="BC16642" s="7"/>
      <c r="BD16642" s="7"/>
      <c r="BE16642" s="7"/>
      <c r="BF16642" s="7"/>
      <c r="BG16642" s="7"/>
      <c r="BH16642" s="7"/>
      <c r="BI16642" s="7"/>
      <c r="BJ16642" s="7"/>
      <c r="BK16642" s="7"/>
      <c r="BL16642" s="7"/>
      <c r="BM16642" s="7"/>
      <c r="BN16642" s="7"/>
      <c r="BO16642" s="7"/>
      <c r="BP16642" s="7"/>
      <c r="BQ16642" s="7"/>
      <c r="BR16642" s="7"/>
      <c r="BS16642" s="7"/>
      <c r="BT16642" s="7"/>
      <c r="BU16642" s="7"/>
      <c r="BV16642" s="7"/>
      <c r="BW16642" s="7"/>
      <c r="BX16642" s="7"/>
      <c r="BY16642" s="7"/>
      <c r="BZ16642" s="7"/>
      <c r="CA16642" s="7"/>
      <c r="CB16642" s="7"/>
      <c r="CC16642" s="7"/>
      <c r="CD16642" s="7"/>
      <c r="CE16642" s="7"/>
      <c r="CF16642" s="7"/>
      <c r="CG16642" s="7"/>
      <c r="CH16642" s="7"/>
      <c r="CI16642" s="7"/>
      <c r="CJ16642" s="7"/>
      <c r="CK16642" s="7"/>
      <c r="CL16642" s="7"/>
      <c r="CM16642" s="7"/>
      <c r="CN16642" s="7"/>
      <c r="CO16642" s="7"/>
      <c r="CP16642" s="7"/>
      <c r="CQ16642" s="7"/>
      <c r="CR16642"/>
      <c r="CS16642"/>
      <c r="CT16642"/>
      <c r="CU16642"/>
      <c r="CV16642"/>
      <c r="DB16642" s="8"/>
      <c r="DC16642" s="8"/>
      <c r="DM16642" s="8"/>
      <c r="ED16642" s="7"/>
      <c r="EE16642" s="7"/>
      <c r="EO16642" s="7"/>
    </row>
    <row r="16643" spans="3:145" ht="15" x14ac:dyDescent="0.25">
      <c r="C16643" s="7"/>
      <c r="D16643" s="7"/>
      <c r="E16643" s="7"/>
      <c r="F16643" s="7"/>
      <c r="G16643" s="7"/>
      <c r="H16643" s="7"/>
      <c r="I16643" s="7"/>
      <c r="J16643" s="7"/>
      <c r="K16643" s="7"/>
      <c r="L16643" s="7"/>
      <c r="M16643" s="7"/>
      <c r="N16643" s="7"/>
      <c r="O16643" s="7"/>
      <c r="P16643" s="7"/>
      <c r="Q16643" s="7"/>
      <c r="R16643" s="7"/>
      <c r="S16643" s="17"/>
      <c r="T16643" s="8"/>
      <c r="U16643" s="7"/>
      <c r="V16643" s="8"/>
      <c r="W16643" s="7"/>
      <c r="X16643" s="7"/>
      <c r="Y16643" s="7"/>
      <c r="Z16643" s="7"/>
      <c r="AA16643" s="9"/>
      <c r="AB16643" s="7"/>
      <c r="AC16643" s="7"/>
      <c r="AD16643" s="7"/>
      <c r="AE16643" s="7"/>
      <c r="AF16643" s="7"/>
      <c r="AG16643" s="7"/>
      <c r="AH16643" s="7"/>
      <c r="AI16643" s="7"/>
      <c r="AJ16643" s="7"/>
      <c r="AK16643" s="7"/>
      <c r="AL16643" s="7"/>
      <c r="AM16643" s="7"/>
      <c r="AN16643" s="7"/>
      <c r="AO16643" s="7"/>
      <c r="AP16643" s="7"/>
      <c r="AQ16643" s="7"/>
      <c r="AR16643" s="7"/>
      <c r="AS16643" s="7"/>
      <c r="AT16643" s="8"/>
      <c r="AU16643" s="7"/>
      <c r="AV16643" s="7"/>
      <c r="AW16643" s="7"/>
      <c r="AX16643" s="7"/>
      <c r="AY16643" s="7"/>
      <c r="AZ16643" s="7"/>
      <c r="BA16643" s="7"/>
      <c r="BB16643" s="7"/>
      <c r="BC16643" s="7"/>
      <c r="BD16643" s="7"/>
      <c r="BE16643" s="7"/>
      <c r="BF16643" s="7"/>
      <c r="BG16643" s="7"/>
      <c r="BH16643" s="7"/>
      <c r="BI16643" s="7"/>
      <c r="BJ16643" s="7"/>
      <c r="BK16643" s="7"/>
      <c r="BL16643" s="7"/>
      <c r="BM16643" s="7"/>
      <c r="BN16643" s="7"/>
      <c r="BO16643" s="7"/>
      <c r="BP16643" s="7"/>
      <c r="BQ16643" s="7"/>
      <c r="BR16643" s="7"/>
      <c r="BS16643" s="7"/>
      <c r="BT16643" s="7"/>
      <c r="BU16643" s="7"/>
      <c r="BV16643" s="7"/>
      <c r="BW16643" s="7"/>
      <c r="BX16643" s="7"/>
      <c r="BY16643" s="7"/>
      <c r="BZ16643" s="7"/>
      <c r="CA16643" s="7"/>
      <c r="CB16643" s="7"/>
      <c r="CC16643" s="7"/>
      <c r="CD16643" s="7"/>
      <c r="CE16643" s="7"/>
      <c r="CF16643" s="7"/>
      <c r="CG16643" s="7"/>
      <c r="CH16643" s="7"/>
      <c r="CI16643" s="7"/>
      <c r="CJ16643" s="7"/>
      <c r="CK16643" s="7"/>
      <c r="CL16643" s="7"/>
      <c r="CM16643" s="7"/>
      <c r="CN16643" s="7"/>
      <c r="CO16643" s="7"/>
      <c r="CP16643" s="7"/>
      <c r="CQ16643" s="7"/>
      <c r="CR16643"/>
      <c r="CS16643"/>
      <c r="CT16643"/>
      <c r="CU16643"/>
      <c r="CV16643"/>
      <c r="DB16643" s="8"/>
      <c r="DC16643" s="8"/>
      <c r="DM16643" s="8"/>
      <c r="ED16643" s="7"/>
      <c r="EE16643" s="7"/>
      <c r="EO16643" s="7"/>
    </row>
    <row r="16644" spans="3:145" ht="15" x14ac:dyDescent="0.25">
      <c r="C16644" s="7"/>
      <c r="D16644" s="7"/>
      <c r="E16644" s="7"/>
      <c r="F16644" s="7"/>
      <c r="G16644" s="7"/>
      <c r="H16644" s="7"/>
      <c r="I16644" s="7"/>
      <c r="J16644" s="7"/>
      <c r="K16644" s="7"/>
      <c r="L16644" s="7"/>
      <c r="M16644" s="7"/>
      <c r="N16644" s="7"/>
      <c r="O16644" s="7"/>
      <c r="P16644" s="7"/>
      <c r="Q16644" s="7"/>
      <c r="R16644" s="7"/>
      <c r="S16644" s="17"/>
      <c r="T16644" s="8"/>
      <c r="U16644" s="7"/>
      <c r="V16644" s="8"/>
      <c r="W16644" s="7"/>
      <c r="X16644" s="7"/>
      <c r="Y16644" s="7"/>
      <c r="Z16644" s="7"/>
      <c r="AA16644" s="9"/>
      <c r="AB16644" s="7"/>
      <c r="AC16644" s="7"/>
      <c r="AD16644" s="7"/>
      <c r="AE16644" s="7"/>
      <c r="AF16644" s="7"/>
      <c r="AG16644" s="7"/>
      <c r="AH16644" s="7"/>
      <c r="AI16644" s="7"/>
      <c r="AJ16644" s="7"/>
      <c r="AK16644" s="7"/>
      <c r="AL16644" s="7"/>
      <c r="AM16644" s="7"/>
      <c r="AN16644" s="7"/>
      <c r="AO16644" s="7"/>
      <c r="AP16644" s="7"/>
      <c r="AQ16644" s="7"/>
      <c r="AR16644" s="7"/>
      <c r="AS16644" s="7"/>
      <c r="AT16644" s="8"/>
      <c r="AU16644" s="7"/>
      <c r="AV16644" s="7"/>
      <c r="AW16644" s="7"/>
      <c r="AX16644" s="7"/>
      <c r="AY16644" s="7"/>
      <c r="AZ16644" s="7"/>
      <c r="BA16644" s="7"/>
      <c r="BB16644" s="7"/>
      <c r="BC16644" s="7"/>
      <c r="BD16644" s="7"/>
      <c r="BE16644" s="7"/>
      <c r="BF16644" s="7"/>
      <c r="BG16644" s="7"/>
      <c r="BH16644" s="7"/>
      <c r="BI16644" s="7"/>
      <c r="BJ16644" s="7"/>
      <c r="BK16644" s="7"/>
      <c r="BL16644" s="7"/>
      <c r="BM16644" s="7"/>
      <c r="BN16644" s="7"/>
      <c r="BO16644" s="7"/>
      <c r="BP16644" s="7"/>
      <c r="BQ16644" s="7"/>
      <c r="BR16644" s="7"/>
      <c r="BS16644" s="7"/>
      <c r="BT16644" s="7"/>
      <c r="BU16644" s="7"/>
      <c r="BV16644" s="7"/>
      <c r="BW16644" s="7"/>
      <c r="BX16644" s="7"/>
      <c r="BY16644" s="7"/>
      <c r="BZ16644" s="7"/>
      <c r="CA16644" s="7"/>
      <c r="CB16644" s="7"/>
      <c r="CC16644" s="7"/>
      <c r="CD16644" s="7"/>
      <c r="CE16644" s="7"/>
      <c r="CF16644" s="7"/>
      <c r="CG16644" s="7"/>
      <c r="CH16644" s="7"/>
      <c r="CI16644" s="7"/>
      <c r="CJ16644" s="7"/>
      <c r="CK16644" s="7"/>
      <c r="CL16644" s="7"/>
      <c r="CM16644" s="7"/>
      <c r="CN16644" s="7"/>
      <c r="CO16644" s="7"/>
      <c r="CP16644" s="7"/>
      <c r="CQ16644" s="7"/>
      <c r="CR16644"/>
      <c r="CS16644"/>
      <c r="CT16644"/>
      <c r="CU16644"/>
      <c r="CV16644"/>
      <c r="DB16644" s="8"/>
      <c r="DC16644" s="8"/>
      <c r="DM16644" s="8"/>
      <c r="ED16644" s="7"/>
      <c r="EE16644" s="7"/>
      <c r="EO16644" s="7"/>
    </row>
    <row r="16645" spans="3:145" ht="15" x14ac:dyDescent="0.25">
      <c r="C16645" s="7"/>
      <c r="D16645" s="7"/>
      <c r="E16645" s="7"/>
      <c r="F16645" s="7"/>
      <c r="G16645" s="7"/>
      <c r="H16645" s="7"/>
      <c r="I16645" s="7"/>
      <c r="J16645" s="7"/>
      <c r="K16645" s="7"/>
      <c r="L16645" s="7"/>
      <c r="M16645" s="7"/>
      <c r="N16645" s="7"/>
      <c r="O16645" s="7"/>
      <c r="P16645" s="7"/>
      <c r="Q16645" s="7"/>
      <c r="R16645" s="7"/>
      <c r="S16645" s="17"/>
      <c r="T16645" s="8"/>
      <c r="U16645" s="7"/>
      <c r="V16645" s="8"/>
      <c r="W16645" s="7"/>
      <c r="X16645" s="7"/>
      <c r="Y16645" s="7"/>
      <c r="Z16645" s="7"/>
      <c r="AA16645" s="9"/>
      <c r="AB16645" s="7"/>
      <c r="AC16645" s="7"/>
      <c r="AD16645" s="7"/>
      <c r="AE16645" s="7"/>
      <c r="AF16645" s="7"/>
      <c r="AG16645" s="7"/>
      <c r="AH16645" s="7"/>
      <c r="AI16645" s="7"/>
      <c r="AJ16645" s="7"/>
      <c r="AK16645" s="7"/>
      <c r="AL16645" s="7"/>
      <c r="AM16645" s="7"/>
      <c r="AN16645" s="7"/>
      <c r="AO16645" s="7"/>
      <c r="AP16645" s="7"/>
      <c r="AQ16645" s="7"/>
      <c r="AR16645" s="7"/>
      <c r="AS16645" s="7"/>
      <c r="AT16645" s="8"/>
      <c r="AU16645" s="7"/>
      <c r="AV16645" s="7"/>
      <c r="AW16645" s="7"/>
      <c r="AX16645" s="7"/>
      <c r="AY16645" s="7"/>
      <c r="AZ16645" s="7"/>
      <c r="BA16645" s="7"/>
      <c r="BB16645" s="7"/>
      <c r="BC16645" s="7"/>
      <c r="BD16645" s="7"/>
      <c r="BE16645" s="7"/>
      <c r="BF16645" s="7"/>
      <c r="BG16645" s="7"/>
      <c r="BH16645" s="7"/>
      <c r="BI16645" s="7"/>
      <c r="BJ16645" s="7"/>
      <c r="BK16645" s="7"/>
      <c r="BL16645" s="7"/>
      <c r="BM16645" s="7"/>
      <c r="BN16645" s="7"/>
      <c r="BO16645" s="7"/>
      <c r="BP16645" s="7"/>
      <c r="BQ16645" s="7"/>
      <c r="BR16645" s="7"/>
      <c r="BS16645" s="7"/>
      <c r="BT16645" s="7"/>
      <c r="BU16645" s="7"/>
      <c r="BV16645" s="7"/>
      <c r="BW16645" s="7"/>
      <c r="BX16645" s="7"/>
      <c r="BY16645" s="7"/>
      <c r="BZ16645" s="7"/>
      <c r="CA16645" s="7"/>
      <c r="CB16645" s="7"/>
      <c r="CC16645" s="7"/>
      <c r="CD16645" s="7"/>
      <c r="CE16645" s="7"/>
      <c r="CF16645" s="7"/>
      <c r="CG16645" s="7"/>
      <c r="CH16645" s="7"/>
      <c r="CI16645" s="7"/>
      <c r="CJ16645" s="7"/>
      <c r="CK16645" s="7"/>
      <c r="CL16645" s="7"/>
      <c r="CM16645" s="7"/>
      <c r="CN16645" s="7"/>
      <c r="CO16645" s="7"/>
      <c r="CP16645" s="7"/>
      <c r="CQ16645" s="7"/>
      <c r="CR16645"/>
      <c r="CS16645"/>
      <c r="CT16645"/>
      <c r="CU16645"/>
      <c r="CV16645"/>
      <c r="DB16645" s="8"/>
      <c r="DC16645" s="8"/>
      <c r="DM16645" s="8"/>
      <c r="ED16645" s="7"/>
      <c r="EE16645" s="7"/>
      <c r="EO16645" s="7"/>
    </row>
    <row r="16646" spans="3:145" ht="15" x14ac:dyDescent="0.25">
      <c r="C16646" s="7"/>
      <c r="D16646" s="7"/>
      <c r="E16646" s="7"/>
      <c r="F16646" s="7"/>
      <c r="G16646" s="7"/>
      <c r="H16646" s="7"/>
      <c r="I16646" s="7"/>
      <c r="J16646" s="7"/>
      <c r="K16646" s="7"/>
      <c r="L16646" s="7"/>
      <c r="M16646" s="7"/>
      <c r="N16646" s="7"/>
      <c r="O16646" s="7"/>
      <c r="P16646" s="7"/>
      <c r="Q16646" s="7"/>
      <c r="R16646" s="7"/>
      <c r="S16646" s="17"/>
      <c r="T16646" s="8"/>
      <c r="U16646" s="7"/>
      <c r="V16646" s="8"/>
      <c r="W16646" s="7"/>
      <c r="X16646" s="7"/>
      <c r="Y16646" s="7"/>
      <c r="Z16646" s="7"/>
      <c r="AA16646" s="9"/>
      <c r="AB16646" s="7"/>
      <c r="AC16646" s="7"/>
      <c r="AD16646" s="7"/>
      <c r="AE16646" s="7"/>
      <c r="AF16646" s="7"/>
      <c r="AG16646" s="7"/>
      <c r="AH16646" s="7"/>
      <c r="AI16646" s="7"/>
      <c r="AJ16646" s="7"/>
      <c r="AK16646" s="7"/>
      <c r="AL16646" s="7"/>
      <c r="AM16646" s="7"/>
      <c r="AN16646" s="7"/>
      <c r="AO16646" s="7"/>
      <c r="AP16646" s="7"/>
      <c r="AQ16646" s="7"/>
      <c r="AR16646" s="7"/>
      <c r="AS16646" s="7"/>
      <c r="AT16646" s="8"/>
      <c r="AU16646" s="7"/>
      <c r="AV16646" s="7"/>
      <c r="AW16646" s="7"/>
      <c r="AX16646" s="7"/>
      <c r="AY16646" s="7"/>
      <c r="AZ16646" s="7"/>
      <c r="BA16646" s="7"/>
      <c r="BB16646" s="7"/>
      <c r="BC16646" s="7"/>
      <c r="BD16646" s="7"/>
      <c r="BE16646" s="7"/>
      <c r="BF16646" s="7"/>
      <c r="BG16646" s="7"/>
      <c r="BH16646" s="7"/>
      <c r="BI16646" s="7"/>
      <c r="BJ16646" s="7"/>
      <c r="BK16646" s="7"/>
      <c r="BL16646" s="7"/>
      <c r="BM16646" s="7"/>
      <c r="BN16646" s="7"/>
      <c r="BO16646" s="7"/>
      <c r="BP16646" s="7"/>
      <c r="BQ16646" s="7"/>
      <c r="BR16646" s="7"/>
      <c r="BS16646" s="7"/>
      <c r="BT16646" s="7"/>
      <c r="BU16646" s="7"/>
      <c r="BV16646" s="7"/>
      <c r="BW16646" s="7"/>
      <c r="BX16646" s="7"/>
      <c r="BY16646" s="7"/>
      <c r="BZ16646" s="7"/>
      <c r="CA16646" s="7"/>
      <c r="CB16646" s="7"/>
      <c r="CC16646" s="7"/>
      <c r="CD16646" s="7"/>
      <c r="CE16646" s="7"/>
      <c r="CF16646" s="7"/>
      <c r="CG16646" s="7"/>
      <c r="CH16646" s="7"/>
      <c r="CI16646" s="7"/>
      <c r="CJ16646" s="7"/>
      <c r="CK16646" s="7"/>
      <c r="CL16646" s="7"/>
      <c r="CM16646" s="7"/>
      <c r="CN16646" s="7"/>
      <c r="CO16646" s="7"/>
      <c r="CP16646" s="7"/>
      <c r="CQ16646" s="7"/>
      <c r="CR16646"/>
      <c r="CS16646"/>
      <c r="CT16646"/>
      <c r="CU16646"/>
      <c r="CV16646"/>
      <c r="DB16646" s="8"/>
      <c r="DC16646" s="8"/>
      <c r="DM16646" s="8"/>
      <c r="ED16646" s="7"/>
      <c r="EE16646" s="7"/>
      <c r="EO16646" s="7"/>
    </row>
    <row r="16647" spans="3:145" ht="15" x14ac:dyDescent="0.25">
      <c r="C16647" s="7"/>
      <c r="D16647" s="7"/>
      <c r="E16647" s="7"/>
      <c r="F16647" s="7"/>
      <c r="G16647" s="7"/>
      <c r="H16647" s="7"/>
      <c r="I16647" s="7"/>
      <c r="J16647" s="7"/>
      <c r="K16647" s="7"/>
      <c r="L16647" s="7"/>
      <c r="M16647" s="7"/>
      <c r="N16647" s="7"/>
      <c r="O16647" s="7"/>
      <c r="P16647" s="7"/>
      <c r="Q16647" s="7"/>
      <c r="R16647" s="7"/>
      <c r="S16647" s="17"/>
      <c r="T16647" s="8"/>
      <c r="U16647" s="7"/>
      <c r="V16647" s="8"/>
      <c r="W16647" s="7"/>
      <c r="X16647" s="7"/>
      <c r="Y16647" s="7"/>
      <c r="Z16647" s="7"/>
      <c r="AA16647" s="9"/>
      <c r="AB16647" s="7"/>
      <c r="AC16647" s="7"/>
      <c r="AD16647" s="7"/>
      <c r="AE16647" s="7"/>
      <c r="AF16647" s="7"/>
      <c r="AG16647" s="7"/>
      <c r="AH16647" s="7"/>
      <c r="AI16647" s="7"/>
      <c r="AJ16647" s="7"/>
      <c r="AK16647" s="7"/>
      <c r="AL16647" s="7"/>
      <c r="AM16647" s="7"/>
      <c r="AN16647" s="7"/>
      <c r="AO16647" s="7"/>
      <c r="AP16647" s="7"/>
      <c r="AQ16647" s="7"/>
      <c r="AR16647" s="7"/>
      <c r="AS16647" s="7"/>
      <c r="AT16647" s="8"/>
      <c r="AU16647" s="7"/>
      <c r="AV16647" s="7"/>
      <c r="AW16647" s="7"/>
      <c r="AX16647" s="7"/>
      <c r="AY16647" s="7"/>
      <c r="AZ16647" s="7"/>
      <c r="BA16647" s="7"/>
      <c r="BB16647" s="7"/>
      <c r="BC16647" s="7"/>
      <c r="BD16647" s="7"/>
      <c r="BE16647" s="7"/>
      <c r="BF16647" s="7"/>
      <c r="BG16647" s="7"/>
      <c r="BH16647" s="7"/>
      <c r="BI16647" s="7"/>
      <c r="BJ16647" s="7"/>
      <c r="BK16647" s="7"/>
      <c r="BL16647" s="7"/>
      <c r="BM16647" s="7"/>
      <c r="BN16647" s="7"/>
      <c r="BO16647" s="7"/>
      <c r="BP16647" s="7"/>
      <c r="BQ16647" s="7"/>
      <c r="BR16647" s="7"/>
      <c r="BS16647" s="7"/>
      <c r="BT16647" s="7"/>
      <c r="BU16647" s="7"/>
      <c r="BV16647" s="7"/>
      <c r="BW16647" s="7"/>
      <c r="BX16647" s="7"/>
      <c r="BY16647" s="7"/>
      <c r="BZ16647" s="7"/>
      <c r="CA16647" s="7"/>
      <c r="CB16647" s="7"/>
      <c r="CC16647" s="7"/>
      <c r="CD16647" s="7"/>
      <c r="CE16647" s="7"/>
      <c r="CF16647" s="7"/>
      <c r="CG16647" s="7"/>
      <c r="CH16647" s="7"/>
      <c r="CI16647" s="7"/>
      <c r="CJ16647" s="7"/>
      <c r="CK16647" s="7"/>
      <c r="CL16647" s="7"/>
      <c r="CM16647" s="7"/>
      <c r="CN16647" s="7"/>
      <c r="CO16647" s="7"/>
      <c r="CP16647" s="7"/>
      <c r="CQ16647" s="7"/>
      <c r="CR16647"/>
      <c r="CS16647"/>
      <c r="CT16647"/>
      <c r="CU16647"/>
      <c r="CV16647"/>
      <c r="DB16647" s="8"/>
      <c r="DC16647" s="8"/>
      <c r="DM16647" s="8"/>
      <c r="ED16647" s="7"/>
      <c r="EE16647" s="7"/>
      <c r="EO16647" s="7"/>
    </row>
    <row r="16648" spans="3:145" ht="15" x14ac:dyDescent="0.25">
      <c r="C16648" s="7"/>
      <c r="D16648" s="7"/>
      <c r="E16648" s="7"/>
      <c r="F16648" s="7"/>
      <c r="G16648" s="7"/>
      <c r="H16648" s="7"/>
      <c r="I16648" s="7"/>
      <c r="J16648" s="7"/>
      <c r="K16648" s="7"/>
      <c r="L16648" s="7"/>
      <c r="M16648" s="7"/>
      <c r="N16648" s="7"/>
      <c r="O16648" s="7"/>
      <c r="P16648" s="7"/>
      <c r="Q16648" s="7"/>
      <c r="R16648" s="7"/>
      <c r="S16648" s="17"/>
      <c r="T16648" s="8"/>
      <c r="U16648" s="7"/>
      <c r="V16648" s="8"/>
      <c r="W16648" s="7"/>
      <c r="X16648" s="7"/>
      <c r="Y16648" s="7"/>
      <c r="Z16648" s="7"/>
      <c r="AA16648" s="9"/>
      <c r="AB16648" s="7"/>
      <c r="AC16648" s="7"/>
      <c r="AD16648" s="7"/>
      <c r="AE16648" s="7"/>
      <c r="AF16648" s="7"/>
      <c r="AG16648" s="7"/>
      <c r="AH16648" s="7"/>
      <c r="AI16648" s="7"/>
      <c r="AJ16648" s="7"/>
      <c r="AK16648" s="7"/>
      <c r="AL16648" s="7"/>
      <c r="AM16648" s="7"/>
      <c r="AN16648" s="7"/>
      <c r="AO16648" s="7"/>
      <c r="AP16648" s="7"/>
      <c r="AQ16648" s="7"/>
      <c r="AR16648" s="7"/>
      <c r="AS16648" s="7"/>
      <c r="AT16648" s="8"/>
      <c r="AU16648" s="7"/>
      <c r="AV16648" s="7"/>
      <c r="AW16648" s="7"/>
      <c r="AX16648" s="7"/>
      <c r="AY16648" s="7"/>
      <c r="AZ16648" s="7"/>
      <c r="BA16648" s="7"/>
      <c r="BB16648" s="7"/>
      <c r="BC16648" s="7"/>
      <c r="BD16648" s="7"/>
      <c r="BE16648" s="7"/>
      <c r="BF16648" s="7"/>
      <c r="BG16648" s="7"/>
      <c r="BH16648" s="7"/>
      <c r="BI16648" s="7"/>
      <c r="BJ16648" s="7"/>
      <c r="BK16648" s="7"/>
      <c r="BL16648" s="7"/>
      <c r="BM16648" s="7"/>
      <c r="BN16648" s="7"/>
      <c r="BO16648" s="7"/>
      <c r="BP16648" s="7"/>
      <c r="BQ16648" s="7"/>
      <c r="BR16648" s="7"/>
      <c r="BS16648" s="7"/>
      <c r="BT16648" s="7"/>
      <c r="BU16648" s="7"/>
      <c r="BV16648" s="7"/>
      <c r="BW16648" s="7"/>
      <c r="BX16648" s="7"/>
      <c r="BY16648" s="7"/>
      <c r="BZ16648" s="7"/>
      <c r="CA16648" s="7"/>
      <c r="CB16648" s="7"/>
      <c r="CC16648" s="7"/>
      <c r="CD16648" s="7"/>
      <c r="CE16648" s="7"/>
      <c r="CF16648" s="7"/>
      <c r="CG16648" s="7"/>
      <c r="CH16648" s="7"/>
      <c r="CI16648" s="7"/>
      <c r="CJ16648" s="7"/>
      <c r="CK16648" s="7"/>
      <c r="CL16648" s="7"/>
      <c r="CM16648" s="7"/>
      <c r="CN16648" s="7"/>
      <c r="CO16648" s="7"/>
      <c r="CP16648" s="7"/>
      <c r="CQ16648" s="7"/>
      <c r="CR16648"/>
      <c r="CS16648"/>
      <c r="CT16648"/>
      <c r="CU16648"/>
      <c r="CV16648"/>
      <c r="DB16648" s="8"/>
      <c r="DC16648" s="8"/>
      <c r="DM16648" s="8"/>
      <c r="ED16648" s="7"/>
      <c r="EE16648" s="7"/>
      <c r="EO16648" s="7"/>
    </row>
    <row r="16649" spans="3:145" ht="15" x14ac:dyDescent="0.25">
      <c r="C16649" s="7"/>
      <c r="D16649" s="7"/>
      <c r="E16649" s="7"/>
      <c r="F16649" s="7"/>
      <c r="G16649" s="7"/>
      <c r="H16649" s="7"/>
      <c r="I16649" s="7"/>
      <c r="J16649" s="7"/>
      <c r="K16649" s="7"/>
      <c r="L16649" s="7"/>
      <c r="M16649" s="7"/>
      <c r="N16649" s="7"/>
      <c r="O16649" s="7"/>
      <c r="P16649" s="7"/>
      <c r="Q16649" s="7"/>
      <c r="R16649" s="7"/>
      <c r="S16649" s="17"/>
      <c r="T16649" s="8"/>
      <c r="U16649" s="7"/>
      <c r="V16649" s="8"/>
      <c r="W16649" s="7"/>
      <c r="X16649" s="7"/>
      <c r="Y16649" s="7"/>
      <c r="Z16649" s="7"/>
      <c r="AA16649" s="9"/>
      <c r="AB16649" s="7"/>
      <c r="AC16649" s="7"/>
      <c r="AD16649" s="7"/>
      <c r="AE16649" s="7"/>
      <c r="AF16649" s="7"/>
      <c r="AG16649" s="7"/>
      <c r="AH16649" s="7"/>
      <c r="AI16649" s="7"/>
      <c r="AJ16649" s="7"/>
      <c r="AK16649" s="7"/>
      <c r="AL16649" s="7"/>
      <c r="AM16649" s="7"/>
      <c r="AN16649" s="7"/>
      <c r="AO16649" s="7"/>
      <c r="AP16649" s="7"/>
      <c r="AQ16649" s="7"/>
      <c r="AR16649" s="7"/>
      <c r="AS16649" s="7"/>
      <c r="AT16649" s="8"/>
      <c r="AU16649" s="7"/>
      <c r="AV16649" s="7"/>
      <c r="AW16649" s="7"/>
      <c r="AX16649" s="7"/>
      <c r="AY16649" s="7"/>
      <c r="AZ16649" s="7"/>
      <c r="BA16649" s="7"/>
      <c r="BB16649" s="7"/>
      <c r="BC16649" s="7"/>
      <c r="BD16649" s="7"/>
      <c r="BE16649" s="7"/>
      <c r="BF16649" s="7"/>
      <c r="BG16649" s="7"/>
      <c r="BH16649" s="7"/>
      <c r="BI16649" s="7"/>
      <c r="BJ16649" s="7"/>
      <c r="BK16649" s="7"/>
      <c r="BL16649" s="7"/>
      <c r="BM16649" s="7"/>
      <c r="BN16649" s="7"/>
      <c r="BO16649" s="7"/>
      <c r="BP16649" s="7"/>
      <c r="BQ16649" s="7"/>
      <c r="BR16649" s="7"/>
      <c r="BS16649" s="7"/>
      <c r="BT16649" s="7"/>
      <c r="BU16649" s="7"/>
      <c r="BV16649" s="7"/>
      <c r="BW16649" s="7"/>
      <c r="BX16649" s="7"/>
      <c r="BY16649" s="7"/>
      <c r="BZ16649" s="7"/>
      <c r="CA16649" s="7"/>
      <c r="CB16649" s="7"/>
      <c r="CC16649" s="7"/>
      <c r="CD16649" s="7"/>
      <c r="CE16649" s="7"/>
      <c r="CF16649" s="7"/>
      <c r="CG16649" s="7"/>
      <c r="CH16649" s="7"/>
      <c r="CI16649" s="7"/>
      <c r="CJ16649" s="7"/>
      <c r="CK16649" s="7"/>
      <c r="CL16649" s="7"/>
      <c r="CM16649" s="7"/>
      <c r="CN16649" s="7"/>
      <c r="CO16649" s="7"/>
      <c r="CP16649" s="7"/>
      <c r="CQ16649" s="7"/>
      <c r="CR16649"/>
      <c r="CS16649"/>
      <c r="CT16649"/>
      <c r="CU16649"/>
      <c r="CV16649"/>
      <c r="DB16649" s="8"/>
      <c r="DC16649" s="8"/>
      <c r="DM16649" s="8"/>
      <c r="ED16649" s="7"/>
      <c r="EE16649" s="7"/>
      <c r="EO16649" s="7"/>
    </row>
    <row r="16650" spans="3:145" ht="15" x14ac:dyDescent="0.25">
      <c r="C16650" s="7"/>
      <c r="D16650" s="7"/>
      <c r="E16650" s="7"/>
      <c r="F16650" s="7"/>
      <c r="G16650" s="7"/>
      <c r="H16650" s="7"/>
      <c r="I16650" s="7"/>
      <c r="J16650" s="7"/>
      <c r="K16650" s="7"/>
      <c r="L16650" s="7"/>
      <c r="M16650" s="7"/>
      <c r="N16650" s="7"/>
      <c r="O16650" s="7"/>
      <c r="P16650" s="7"/>
      <c r="Q16650" s="7"/>
      <c r="R16650" s="7"/>
      <c r="S16650" s="17"/>
      <c r="T16650" s="8"/>
      <c r="U16650" s="7"/>
      <c r="V16650" s="8"/>
      <c r="W16650" s="7"/>
      <c r="X16650" s="7"/>
      <c r="Y16650" s="7"/>
      <c r="Z16650" s="7"/>
      <c r="AA16650" s="9"/>
      <c r="AB16650" s="7"/>
      <c r="AC16650" s="7"/>
      <c r="AD16650" s="7"/>
      <c r="AE16650" s="7"/>
      <c r="AF16650" s="7"/>
      <c r="AG16650" s="7"/>
      <c r="AH16650" s="7"/>
      <c r="AI16650" s="7"/>
      <c r="AJ16650" s="7"/>
      <c r="AK16650" s="7"/>
      <c r="AL16650" s="7"/>
      <c r="AM16650" s="7"/>
      <c r="AN16650" s="7"/>
      <c r="AO16650" s="7"/>
      <c r="AP16650" s="7"/>
      <c r="AQ16650" s="7"/>
      <c r="AR16650" s="7"/>
      <c r="AS16650" s="7"/>
      <c r="AT16650" s="8"/>
      <c r="AU16650" s="7"/>
      <c r="AV16650" s="7"/>
      <c r="AW16650" s="7"/>
      <c r="AX16650" s="7"/>
      <c r="AY16650" s="7"/>
      <c r="AZ16650" s="7"/>
      <c r="BA16650" s="7"/>
      <c r="BB16650" s="7"/>
      <c r="BC16650" s="7"/>
      <c r="BD16650" s="7"/>
      <c r="BE16650" s="7"/>
      <c r="BF16650" s="7"/>
      <c r="BG16650" s="7"/>
      <c r="BH16650" s="7"/>
      <c r="BI16650" s="7"/>
      <c r="BJ16650" s="7"/>
      <c r="BK16650" s="7"/>
      <c r="BL16650" s="7"/>
      <c r="BM16650" s="7"/>
      <c r="BN16650" s="7"/>
      <c r="BO16650" s="7"/>
      <c r="BP16650" s="7"/>
      <c r="BQ16650" s="7"/>
      <c r="BR16650" s="7"/>
      <c r="BS16650" s="7"/>
      <c r="BT16650" s="7"/>
      <c r="BU16650" s="7"/>
      <c r="BV16650" s="7"/>
      <c r="BW16650" s="7"/>
      <c r="BX16650" s="7"/>
      <c r="BY16650" s="7"/>
      <c r="BZ16650" s="7"/>
      <c r="CA16650" s="7"/>
      <c r="CB16650" s="7"/>
      <c r="CC16650" s="7"/>
      <c r="CD16650" s="7"/>
      <c r="CE16650" s="7"/>
      <c r="CF16650" s="7"/>
      <c r="CG16650" s="7"/>
      <c r="CH16650" s="7"/>
      <c r="CI16650" s="7"/>
      <c r="CJ16650" s="7"/>
      <c r="CK16650" s="7"/>
      <c r="CL16650" s="7"/>
      <c r="CM16650" s="7"/>
      <c r="CN16650" s="7"/>
      <c r="CO16650" s="7"/>
      <c r="CP16650" s="7"/>
      <c r="CQ16650" s="7"/>
      <c r="CR16650"/>
      <c r="CS16650"/>
      <c r="CT16650"/>
      <c r="CU16650"/>
      <c r="CV16650"/>
      <c r="DB16650" s="8"/>
      <c r="DC16650" s="8"/>
      <c r="DM16650" s="8"/>
      <c r="ED16650" s="7"/>
      <c r="EE16650" s="7"/>
      <c r="EO16650" s="7"/>
    </row>
    <row r="16651" spans="3:145" ht="15" x14ac:dyDescent="0.25">
      <c r="C16651" s="7"/>
      <c r="D16651" s="7"/>
      <c r="E16651" s="7"/>
      <c r="F16651" s="7"/>
      <c r="G16651" s="7"/>
      <c r="H16651" s="7"/>
      <c r="I16651" s="7"/>
      <c r="J16651" s="7"/>
      <c r="K16651" s="7"/>
      <c r="L16651" s="7"/>
      <c r="M16651" s="7"/>
      <c r="N16651" s="7"/>
      <c r="O16651" s="7"/>
      <c r="P16651" s="7"/>
      <c r="Q16651" s="7"/>
      <c r="R16651" s="7"/>
      <c r="S16651" s="17"/>
      <c r="T16651" s="8"/>
      <c r="U16651" s="7"/>
      <c r="V16651" s="8"/>
      <c r="W16651" s="7"/>
      <c r="X16651" s="7"/>
      <c r="Y16651" s="7"/>
      <c r="Z16651" s="7"/>
      <c r="AA16651" s="9"/>
      <c r="AB16651" s="7"/>
      <c r="AC16651" s="7"/>
      <c r="AD16651" s="7"/>
      <c r="AE16651" s="7"/>
      <c r="AF16651" s="7"/>
      <c r="AG16651" s="7"/>
      <c r="AH16651" s="7"/>
      <c r="AI16651" s="7"/>
      <c r="AJ16651" s="7"/>
      <c r="AK16651" s="7"/>
      <c r="AL16651" s="7"/>
      <c r="AM16651" s="7"/>
      <c r="AN16651" s="7"/>
      <c r="AO16651" s="7"/>
      <c r="AP16651" s="7"/>
      <c r="AQ16651" s="7"/>
      <c r="AR16651" s="7"/>
      <c r="AS16651" s="7"/>
      <c r="AT16651" s="8"/>
      <c r="AU16651" s="7"/>
      <c r="AV16651" s="7"/>
      <c r="AW16651" s="7"/>
      <c r="AX16651" s="7"/>
      <c r="AY16651" s="7"/>
      <c r="AZ16651" s="7"/>
      <c r="BA16651" s="7"/>
      <c r="BB16651" s="7"/>
      <c r="BC16651" s="7"/>
      <c r="BD16651" s="7"/>
      <c r="BE16651" s="7"/>
      <c r="BF16651" s="7"/>
      <c r="BG16651" s="7"/>
      <c r="BH16651" s="7"/>
      <c r="BI16651" s="7"/>
      <c r="BJ16651" s="7"/>
      <c r="BK16651" s="7"/>
      <c r="BL16651" s="7"/>
      <c r="BM16651" s="7"/>
      <c r="BN16651" s="7"/>
      <c r="BO16651" s="7"/>
      <c r="BP16651" s="7"/>
      <c r="BQ16651" s="7"/>
      <c r="BR16651" s="7"/>
      <c r="BS16651" s="7"/>
      <c r="BT16651" s="7"/>
      <c r="BU16651" s="7"/>
      <c r="BV16651" s="7"/>
      <c r="BW16651" s="7"/>
      <c r="BX16651" s="7"/>
      <c r="BY16651" s="7"/>
      <c r="BZ16651" s="7"/>
      <c r="CA16651" s="7"/>
      <c r="CB16651" s="7"/>
      <c r="CC16651" s="7"/>
      <c r="CD16651" s="7"/>
      <c r="CE16651" s="7"/>
      <c r="CF16651" s="7"/>
      <c r="CG16651" s="7"/>
      <c r="CH16651" s="7"/>
      <c r="CI16651" s="7"/>
      <c r="CJ16651" s="7"/>
      <c r="CK16651" s="7"/>
      <c r="CL16651" s="7"/>
      <c r="CM16651" s="7"/>
      <c r="CN16651" s="7"/>
      <c r="CO16651" s="7"/>
      <c r="CP16651" s="7"/>
      <c r="CQ16651" s="7"/>
      <c r="CR16651"/>
      <c r="CS16651"/>
      <c r="CT16651"/>
      <c r="CU16651"/>
      <c r="CV16651"/>
      <c r="DB16651" s="8"/>
      <c r="DC16651" s="8"/>
      <c r="DM16651" s="8"/>
      <c r="ED16651" s="7"/>
      <c r="EE16651" s="7"/>
      <c r="EO16651" s="7"/>
    </row>
    <row r="16652" spans="3:145" ht="15" x14ac:dyDescent="0.25">
      <c r="C16652" s="7"/>
      <c r="D16652" s="7"/>
      <c r="E16652" s="7"/>
      <c r="F16652" s="7"/>
      <c r="G16652" s="7"/>
      <c r="H16652" s="7"/>
      <c r="I16652" s="7"/>
      <c r="J16652" s="7"/>
      <c r="K16652" s="7"/>
      <c r="L16652" s="7"/>
      <c r="M16652" s="7"/>
      <c r="N16652" s="7"/>
      <c r="O16652" s="7"/>
      <c r="P16652" s="7"/>
      <c r="Q16652" s="7"/>
      <c r="R16652" s="7"/>
      <c r="S16652" s="17"/>
      <c r="T16652" s="8"/>
      <c r="U16652" s="7"/>
      <c r="V16652" s="8"/>
      <c r="W16652" s="7"/>
      <c r="X16652" s="7"/>
      <c r="Y16652" s="7"/>
      <c r="Z16652" s="7"/>
      <c r="AA16652" s="9"/>
      <c r="AB16652" s="7"/>
      <c r="AC16652" s="7"/>
      <c r="AD16652" s="7"/>
      <c r="AE16652" s="7"/>
      <c r="AF16652" s="7"/>
      <c r="AG16652" s="7"/>
      <c r="AH16652" s="7"/>
      <c r="AI16652" s="7"/>
      <c r="AJ16652" s="7"/>
      <c r="AK16652" s="7"/>
      <c r="AL16652" s="7"/>
      <c r="AM16652" s="7"/>
      <c r="AN16652" s="7"/>
      <c r="AO16652" s="7"/>
      <c r="AP16652" s="7"/>
      <c r="AQ16652" s="7"/>
      <c r="AR16652" s="7"/>
      <c r="AS16652" s="7"/>
      <c r="AT16652" s="8"/>
      <c r="AU16652" s="7"/>
      <c r="AV16652" s="7"/>
      <c r="AW16652" s="7"/>
      <c r="AX16652" s="7"/>
      <c r="AY16652" s="7"/>
      <c r="AZ16652" s="7"/>
      <c r="BA16652" s="7"/>
      <c r="BB16652" s="7"/>
      <c r="BC16652" s="7"/>
      <c r="BD16652" s="7"/>
      <c r="BE16652" s="7"/>
      <c r="BF16652" s="7"/>
      <c r="BG16652" s="7"/>
      <c r="BH16652" s="7"/>
      <c r="BI16652" s="7"/>
      <c r="BJ16652" s="7"/>
      <c r="BK16652" s="7"/>
      <c r="BL16652" s="7"/>
      <c r="BM16652" s="7"/>
      <c r="BN16652" s="7"/>
      <c r="BO16652" s="7"/>
      <c r="BP16652" s="7"/>
      <c r="BQ16652" s="7"/>
      <c r="BR16652" s="7"/>
      <c r="BS16652" s="7"/>
      <c r="BT16652" s="7"/>
      <c r="BU16652" s="7"/>
      <c r="BV16652" s="7"/>
      <c r="BW16652" s="7"/>
      <c r="BX16652" s="7"/>
      <c r="BY16652" s="7"/>
      <c r="BZ16652" s="7"/>
      <c r="CA16652" s="7"/>
      <c r="CB16652" s="7"/>
      <c r="CC16652" s="7"/>
      <c r="CD16652" s="7"/>
      <c r="CE16652" s="7"/>
      <c r="CF16652" s="7"/>
      <c r="CG16652" s="7"/>
      <c r="CH16652" s="7"/>
      <c r="CI16652" s="7"/>
      <c r="CJ16652" s="7"/>
      <c r="CK16652" s="7"/>
      <c r="CL16652" s="7"/>
      <c r="CM16652" s="7"/>
      <c r="CN16652" s="7"/>
      <c r="CO16652" s="7"/>
      <c r="CP16652" s="7"/>
      <c r="CQ16652" s="7"/>
      <c r="CR16652"/>
      <c r="CS16652"/>
      <c r="CT16652"/>
      <c r="CU16652"/>
      <c r="CV16652"/>
      <c r="DB16652" s="8"/>
      <c r="DC16652" s="8"/>
      <c r="DM16652" s="8"/>
      <c r="ED16652" s="7"/>
      <c r="EE16652" s="7"/>
      <c r="EO16652" s="7"/>
    </row>
    <row r="16653" spans="3:145" ht="15" x14ac:dyDescent="0.25">
      <c r="C16653" s="7"/>
      <c r="D16653" s="7"/>
      <c r="E16653" s="7"/>
      <c r="F16653" s="7"/>
      <c r="G16653" s="7"/>
      <c r="H16653" s="7"/>
      <c r="I16653" s="7"/>
      <c r="J16653" s="7"/>
      <c r="K16653" s="7"/>
      <c r="L16653" s="7"/>
      <c r="M16653" s="7"/>
      <c r="N16653" s="7"/>
      <c r="O16653" s="7"/>
      <c r="P16653" s="7"/>
      <c r="Q16653" s="7"/>
      <c r="R16653" s="7"/>
      <c r="S16653" s="17"/>
      <c r="T16653" s="8"/>
      <c r="U16653" s="7"/>
      <c r="V16653" s="8"/>
      <c r="W16653" s="7"/>
      <c r="X16653" s="7"/>
      <c r="Y16653" s="7"/>
      <c r="Z16653" s="7"/>
      <c r="AA16653" s="9"/>
      <c r="AB16653" s="7"/>
      <c r="AC16653" s="7"/>
      <c r="AD16653" s="7"/>
      <c r="AE16653" s="7"/>
      <c r="AF16653" s="7"/>
      <c r="AG16653" s="7"/>
      <c r="AH16653" s="7"/>
      <c r="AI16653" s="7"/>
      <c r="AJ16653" s="7"/>
      <c r="AK16653" s="7"/>
      <c r="AL16653" s="7"/>
      <c r="AM16653" s="7"/>
      <c r="AN16653" s="7"/>
      <c r="AO16653" s="7"/>
      <c r="AP16653" s="7"/>
      <c r="AQ16653" s="7"/>
      <c r="AR16653" s="7"/>
      <c r="AS16653" s="7"/>
      <c r="AT16653" s="8"/>
      <c r="AU16653" s="7"/>
      <c r="AV16653" s="7"/>
      <c r="AW16653" s="7"/>
      <c r="AX16653" s="7"/>
      <c r="AY16653" s="7"/>
      <c r="AZ16653" s="7"/>
      <c r="BA16653" s="7"/>
      <c r="BB16653" s="7"/>
      <c r="BC16653" s="7"/>
      <c r="BD16653" s="7"/>
      <c r="BE16653" s="7"/>
      <c r="BF16653" s="7"/>
      <c r="BG16653" s="7"/>
      <c r="BH16653" s="7"/>
      <c r="BI16653" s="7"/>
      <c r="BJ16653" s="7"/>
      <c r="BK16653" s="7"/>
      <c r="BL16653" s="7"/>
      <c r="BM16653" s="7"/>
      <c r="BN16653" s="7"/>
      <c r="BO16653" s="7"/>
      <c r="BP16653" s="7"/>
      <c r="BQ16653" s="7"/>
      <c r="BR16653" s="7"/>
      <c r="BS16653" s="7"/>
      <c r="BT16653" s="7"/>
      <c r="BU16653" s="7"/>
      <c r="BV16653" s="7"/>
      <c r="BW16653" s="7"/>
      <c r="BX16653" s="7"/>
      <c r="BY16653" s="7"/>
      <c r="BZ16653" s="7"/>
      <c r="CA16653" s="7"/>
      <c r="CB16653" s="7"/>
      <c r="CC16653" s="7"/>
      <c r="CD16653" s="7"/>
      <c r="CE16653" s="7"/>
      <c r="CF16653" s="7"/>
      <c r="CG16653" s="7"/>
      <c r="CH16653" s="7"/>
      <c r="CI16653" s="7"/>
      <c r="CJ16653" s="7"/>
      <c r="CK16653" s="7"/>
      <c r="CL16653" s="7"/>
      <c r="CM16653" s="7"/>
      <c r="CN16653" s="7"/>
      <c r="CO16653" s="7"/>
      <c r="CP16653" s="7"/>
      <c r="CQ16653" s="7"/>
      <c r="CR16653"/>
      <c r="CS16653"/>
      <c r="CT16653"/>
      <c r="CU16653"/>
      <c r="CV16653"/>
      <c r="DB16653" s="8"/>
      <c r="DC16653" s="8"/>
      <c r="DM16653" s="8"/>
      <c r="ED16653" s="7"/>
      <c r="EE16653" s="7"/>
      <c r="EO16653" s="7"/>
    </row>
    <row r="16654" spans="3:145" ht="15" x14ac:dyDescent="0.25">
      <c r="C16654" s="7"/>
      <c r="D16654" s="7"/>
      <c r="E16654" s="7"/>
      <c r="F16654" s="7"/>
      <c r="G16654" s="7"/>
      <c r="H16654" s="7"/>
      <c r="I16654" s="7"/>
      <c r="J16654" s="7"/>
      <c r="K16654" s="7"/>
      <c r="L16654" s="7"/>
      <c r="M16654" s="7"/>
      <c r="N16654" s="7"/>
      <c r="O16654" s="7"/>
      <c r="P16654" s="7"/>
      <c r="Q16654" s="7"/>
      <c r="R16654" s="7"/>
      <c r="S16654" s="17"/>
      <c r="T16654" s="8"/>
      <c r="U16654" s="7"/>
      <c r="V16654" s="8"/>
      <c r="W16654" s="7"/>
      <c r="X16654" s="7"/>
      <c r="Y16654" s="7"/>
      <c r="Z16654" s="7"/>
      <c r="AA16654" s="9"/>
      <c r="AB16654" s="7"/>
      <c r="AC16654" s="7"/>
      <c r="AD16654" s="7"/>
      <c r="AE16654" s="7"/>
      <c r="AF16654" s="7"/>
      <c r="AG16654" s="7"/>
      <c r="AH16654" s="7"/>
      <c r="AI16654" s="7"/>
      <c r="AJ16654" s="7"/>
      <c r="AK16654" s="7"/>
      <c r="AL16654" s="7"/>
      <c r="AM16654" s="7"/>
      <c r="AN16654" s="7"/>
      <c r="AO16654" s="7"/>
      <c r="AP16654" s="7"/>
      <c r="AQ16654" s="7"/>
      <c r="AR16654" s="7"/>
      <c r="AS16654" s="7"/>
      <c r="AT16654" s="8"/>
      <c r="AU16654" s="7"/>
      <c r="AV16654" s="7"/>
      <c r="AW16654" s="7"/>
      <c r="AX16654" s="7"/>
      <c r="AY16654" s="7"/>
      <c r="AZ16654" s="7"/>
      <c r="BA16654" s="7"/>
      <c r="BB16654" s="7"/>
      <c r="BC16654" s="7"/>
      <c r="BD16654" s="7"/>
      <c r="BE16654" s="7"/>
      <c r="BF16654" s="7"/>
      <c r="BG16654" s="7"/>
      <c r="BH16654" s="7"/>
      <c r="BI16654" s="7"/>
      <c r="BJ16654" s="7"/>
      <c r="BK16654" s="7"/>
      <c r="BL16654" s="7"/>
      <c r="BM16654" s="7"/>
      <c r="BN16654" s="7"/>
      <c r="BO16654" s="7"/>
      <c r="BP16654" s="7"/>
      <c r="BQ16654" s="7"/>
      <c r="BR16654" s="7"/>
      <c r="BS16654" s="7"/>
      <c r="BT16654" s="7"/>
      <c r="BU16654" s="7"/>
      <c r="BV16654" s="7"/>
      <c r="BW16654" s="7"/>
      <c r="BX16654" s="7"/>
      <c r="BY16654" s="7"/>
      <c r="BZ16654" s="7"/>
      <c r="CA16654" s="7"/>
      <c r="CB16654" s="7"/>
      <c r="CC16654" s="7"/>
      <c r="CD16654" s="7"/>
      <c r="CE16654" s="7"/>
      <c r="CF16654" s="7"/>
      <c r="CG16654" s="7"/>
      <c r="CH16654" s="7"/>
      <c r="CI16654" s="7"/>
      <c r="CJ16654" s="7"/>
      <c r="CK16654" s="7"/>
      <c r="CL16654" s="7"/>
      <c r="CM16654" s="7"/>
      <c r="CN16654" s="7"/>
      <c r="CO16654" s="7"/>
      <c r="CP16654" s="7"/>
      <c r="CQ16654" s="7"/>
      <c r="CR16654"/>
      <c r="CS16654"/>
      <c r="CT16654"/>
      <c r="CU16654"/>
      <c r="CV16654"/>
      <c r="DB16654" s="8"/>
      <c r="DC16654" s="8"/>
      <c r="DM16654" s="8"/>
      <c r="ED16654" s="7"/>
      <c r="EE16654" s="7"/>
      <c r="EO16654" s="7"/>
    </row>
    <row r="16655" spans="3:145" ht="15" x14ac:dyDescent="0.25">
      <c r="C16655" s="7"/>
      <c r="D16655" s="7"/>
      <c r="E16655" s="7"/>
      <c r="F16655" s="7"/>
      <c r="G16655" s="7"/>
      <c r="H16655" s="7"/>
      <c r="I16655" s="7"/>
      <c r="J16655" s="7"/>
      <c r="K16655" s="7"/>
      <c r="L16655" s="7"/>
      <c r="M16655" s="7"/>
      <c r="N16655" s="7"/>
      <c r="O16655" s="7"/>
      <c r="P16655" s="7"/>
      <c r="Q16655" s="7"/>
      <c r="R16655" s="7"/>
      <c r="S16655" s="17"/>
      <c r="T16655" s="8"/>
      <c r="U16655" s="7"/>
      <c r="V16655" s="8"/>
      <c r="W16655" s="7"/>
      <c r="X16655" s="7"/>
      <c r="Y16655" s="7"/>
      <c r="Z16655" s="7"/>
      <c r="AA16655" s="9"/>
      <c r="AB16655" s="7"/>
      <c r="AC16655" s="7"/>
      <c r="AD16655" s="7"/>
      <c r="AE16655" s="7"/>
      <c r="AF16655" s="7"/>
      <c r="AG16655" s="7"/>
      <c r="AH16655" s="7"/>
      <c r="AI16655" s="7"/>
      <c r="AJ16655" s="7"/>
      <c r="AK16655" s="7"/>
      <c r="AL16655" s="7"/>
      <c r="AM16655" s="7"/>
      <c r="AN16655" s="7"/>
      <c r="AO16655" s="7"/>
      <c r="AP16655" s="7"/>
      <c r="AQ16655" s="7"/>
      <c r="AR16655" s="7"/>
      <c r="AS16655" s="7"/>
      <c r="AT16655" s="8"/>
      <c r="AU16655" s="7"/>
      <c r="AV16655" s="7"/>
      <c r="AW16655" s="7"/>
      <c r="AX16655" s="7"/>
      <c r="AY16655" s="7"/>
      <c r="AZ16655" s="7"/>
      <c r="BA16655" s="7"/>
      <c r="BB16655" s="7"/>
      <c r="BC16655" s="7"/>
      <c r="BD16655" s="7"/>
      <c r="BE16655" s="7"/>
      <c r="BF16655" s="7"/>
      <c r="BG16655" s="7"/>
      <c r="BH16655" s="7"/>
      <c r="BI16655" s="7"/>
      <c r="BJ16655" s="7"/>
      <c r="BK16655" s="7"/>
      <c r="BL16655" s="7"/>
      <c r="BM16655" s="7"/>
      <c r="BN16655" s="7"/>
      <c r="BO16655" s="7"/>
      <c r="BP16655" s="7"/>
      <c r="BQ16655" s="7"/>
      <c r="BR16655" s="7"/>
      <c r="BS16655" s="7"/>
      <c r="BT16655" s="7"/>
      <c r="BU16655" s="7"/>
      <c r="BV16655" s="7"/>
      <c r="BW16655" s="7"/>
      <c r="BX16655" s="7"/>
      <c r="BY16655" s="7"/>
      <c r="BZ16655" s="7"/>
      <c r="CA16655" s="7"/>
      <c r="CB16655" s="7"/>
      <c r="CC16655" s="7"/>
      <c r="CD16655" s="7"/>
      <c r="CE16655" s="7"/>
      <c r="CF16655" s="7"/>
      <c r="CG16655" s="7"/>
      <c r="CH16655" s="7"/>
      <c r="CI16655" s="7"/>
      <c r="CJ16655" s="7"/>
      <c r="CK16655" s="7"/>
      <c r="CL16655" s="7"/>
      <c r="CM16655" s="7"/>
      <c r="CN16655" s="7"/>
      <c r="CO16655" s="7"/>
      <c r="CP16655" s="7"/>
      <c r="CQ16655" s="7"/>
      <c r="CR16655"/>
      <c r="CS16655"/>
      <c r="CT16655"/>
      <c r="CU16655"/>
      <c r="CV16655"/>
      <c r="DB16655" s="8"/>
      <c r="DC16655" s="8"/>
      <c r="DM16655" s="8"/>
      <c r="ED16655" s="7"/>
      <c r="EE16655" s="7"/>
      <c r="EO16655" s="7"/>
    </row>
    <row r="16656" spans="3:145" ht="15" x14ac:dyDescent="0.25">
      <c r="C16656" s="7"/>
      <c r="D16656" s="7"/>
      <c r="E16656" s="7"/>
      <c r="F16656" s="7"/>
      <c r="G16656" s="7"/>
      <c r="H16656" s="7"/>
      <c r="I16656" s="7"/>
      <c r="J16656" s="7"/>
      <c r="K16656" s="7"/>
      <c r="L16656" s="7"/>
      <c r="M16656" s="7"/>
      <c r="N16656" s="7"/>
      <c r="O16656" s="7"/>
      <c r="P16656" s="7"/>
      <c r="Q16656" s="7"/>
      <c r="R16656" s="7"/>
      <c r="S16656" s="17"/>
      <c r="T16656" s="8"/>
      <c r="U16656" s="7"/>
      <c r="V16656" s="8"/>
      <c r="W16656" s="7"/>
      <c r="X16656" s="7"/>
      <c r="Y16656" s="7"/>
      <c r="Z16656" s="7"/>
      <c r="AA16656" s="9"/>
      <c r="AB16656" s="7"/>
      <c r="AC16656" s="7"/>
      <c r="AD16656" s="7"/>
      <c r="AE16656" s="7"/>
      <c r="AF16656" s="7"/>
      <c r="AG16656" s="7"/>
      <c r="AH16656" s="7"/>
      <c r="AI16656" s="7"/>
      <c r="AJ16656" s="7"/>
      <c r="AK16656" s="7"/>
      <c r="AL16656" s="7"/>
      <c r="AM16656" s="7"/>
      <c r="AN16656" s="7"/>
      <c r="AO16656" s="7"/>
      <c r="AP16656" s="7"/>
      <c r="AQ16656" s="7"/>
      <c r="AR16656" s="7"/>
      <c r="AS16656" s="7"/>
      <c r="AT16656" s="8"/>
      <c r="AU16656" s="7"/>
      <c r="AV16656" s="7"/>
      <c r="AW16656" s="7"/>
      <c r="AX16656" s="7"/>
      <c r="AY16656" s="7"/>
      <c r="AZ16656" s="7"/>
      <c r="BA16656" s="7"/>
      <c r="BB16656" s="7"/>
      <c r="BC16656" s="7"/>
      <c r="BD16656" s="7"/>
      <c r="BE16656" s="7"/>
      <c r="BF16656" s="7"/>
      <c r="BG16656" s="7"/>
      <c r="BH16656" s="7"/>
      <c r="BI16656" s="7"/>
      <c r="BJ16656" s="7"/>
      <c r="BK16656" s="7"/>
      <c r="BL16656" s="7"/>
      <c r="BM16656" s="7"/>
      <c r="BN16656" s="7"/>
      <c r="BO16656" s="7"/>
      <c r="BP16656" s="7"/>
      <c r="BQ16656" s="7"/>
      <c r="BR16656" s="7"/>
      <c r="BS16656" s="7"/>
      <c r="BT16656" s="7"/>
      <c r="BU16656" s="7"/>
      <c r="BV16656" s="7"/>
      <c r="BW16656" s="7"/>
      <c r="BX16656" s="7"/>
      <c r="BY16656" s="7"/>
      <c r="BZ16656" s="7"/>
      <c r="CA16656" s="7"/>
      <c r="CB16656" s="7"/>
      <c r="CC16656" s="7"/>
      <c r="CD16656" s="7"/>
      <c r="CE16656" s="7"/>
      <c r="CF16656" s="7"/>
      <c r="CG16656" s="7"/>
      <c r="CH16656" s="7"/>
      <c r="CI16656" s="7"/>
      <c r="CJ16656" s="7"/>
      <c r="CK16656" s="7"/>
      <c r="CL16656" s="7"/>
      <c r="CM16656" s="7"/>
      <c r="CN16656" s="7"/>
      <c r="CO16656" s="7"/>
      <c r="CP16656" s="7"/>
      <c r="CQ16656" s="7"/>
      <c r="CR16656"/>
      <c r="CS16656"/>
      <c r="CT16656"/>
      <c r="CU16656"/>
      <c r="CV16656"/>
      <c r="DB16656" s="8"/>
      <c r="DC16656" s="8"/>
      <c r="DM16656" s="8"/>
      <c r="ED16656" s="7"/>
      <c r="EE16656" s="7"/>
      <c r="EO16656" s="7"/>
    </row>
    <row r="16657" spans="3:145" ht="15" x14ac:dyDescent="0.25">
      <c r="C16657" s="7"/>
      <c r="D16657" s="7"/>
      <c r="E16657" s="7"/>
      <c r="F16657" s="7"/>
      <c r="G16657" s="7"/>
      <c r="H16657" s="7"/>
      <c r="I16657" s="7"/>
      <c r="J16657" s="7"/>
      <c r="K16657" s="7"/>
      <c r="L16657" s="7"/>
      <c r="M16657" s="7"/>
      <c r="N16657" s="7"/>
      <c r="O16657" s="7"/>
      <c r="P16657" s="7"/>
      <c r="Q16657" s="7"/>
      <c r="R16657" s="7"/>
      <c r="S16657" s="17"/>
      <c r="T16657" s="8"/>
      <c r="U16657" s="7"/>
      <c r="V16657" s="8"/>
      <c r="W16657" s="7"/>
      <c r="X16657" s="7"/>
      <c r="Y16657" s="7"/>
      <c r="Z16657" s="7"/>
      <c r="AA16657" s="9"/>
      <c r="AB16657" s="7"/>
      <c r="AC16657" s="7"/>
      <c r="AD16657" s="7"/>
      <c r="AE16657" s="7"/>
      <c r="AF16657" s="7"/>
      <c r="AG16657" s="7"/>
      <c r="AH16657" s="7"/>
      <c r="AI16657" s="7"/>
      <c r="AJ16657" s="7"/>
      <c r="AK16657" s="7"/>
      <c r="AL16657" s="7"/>
      <c r="AM16657" s="7"/>
      <c r="AN16657" s="7"/>
      <c r="AO16657" s="7"/>
      <c r="AP16657" s="7"/>
      <c r="AQ16657" s="7"/>
      <c r="AR16657" s="7"/>
      <c r="AS16657" s="7"/>
      <c r="AT16657" s="8"/>
      <c r="AU16657" s="7"/>
      <c r="AV16657" s="7"/>
      <c r="AW16657" s="7"/>
      <c r="AX16657" s="7"/>
      <c r="AY16657" s="7"/>
      <c r="AZ16657" s="7"/>
      <c r="BA16657" s="7"/>
      <c r="BB16657" s="7"/>
      <c r="BC16657" s="7"/>
      <c r="BD16657" s="7"/>
      <c r="BE16657" s="7"/>
      <c r="BF16657" s="7"/>
      <c r="BG16657" s="7"/>
      <c r="BH16657" s="7"/>
      <c r="BI16657" s="7"/>
      <c r="BJ16657" s="7"/>
      <c r="BK16657" s="7"/>
      <c r="BL16657" s="7"/>
      <c r="BM16657" s="7"/>
      <c r="BN16657" s="7"/>
      <c r="BO16657" s="7"/>
      <c r="BP16657" s="7"/>
      <c r="BQ16657" s="7"/>
      <c r="BR16657" s="7"/>
      <c r="BS16657" s="7"/>
      <c r="BT16657" s="7"/>
      <c r="BU16657" s="7"/>
      <c r="BV16657" s="7"/>
      <c r="BW16657" s="7"/>
      <c r="BX16657" s="7"/>
      <c r="BY16657" s="7"/>
      <c r="BZ16657" s="7"/>
      <c r="CA16657" s="7"/>
      <c r="CB16657" s="7"/>
      <c r="CC16657" s="7"/>
      <c r="CD16657" s="7"/>
      <c r="CE16657" s="7"/>
      <c r="CF16657" s="7"/>
      <c r="CG16657" s="7"/>
      <c r="CH16657" s="7"/>
      <c r="CI16657" s="7"/>
      <c r="CJ16657" s="7"/>
      <c r="CK16657" s="7"/>
      <c r="CL16657" s="7"/>
      <c r="CM16657" s="7"/>
      <c r="CN16657" s="7"/>
      <c r="CO16657" s="7"/>
      <c r="CP16657" s="7"/>
      <c r="CQ16657" s="7"/>
      <c r="CR16657"/>
      <c r="CS16657"/>
      <c r="CT16657"/>
      <c r="CU16657"/>
      <c r="CV16657"/>
      <c r="DB16657" s="8"/>
      <c r="DC16657" s="8"/>
      <c r="DM16657" s="8"/>
      <c r="ED16657" s="7"/>
      <c r="EE16657" s="7"/>
      <c r="EO16657" s="7"/>
    </row>
    <row r="16658" spans="3:145" ht="15" x14ac:dyDescent="0.25">
      <c r="C16658" s="7"/>
      <c r="D16658" s="7"/>
      <c r="E16658" s="7"/>
      <c r="F16658" s="7"/>
      <c r="G16658" s="7"/>
      <c r="H16658" s="7"/>
      <c r="I16658" s="7"/>
      <c r="J16658" s="7"/>
      <c r="K16658" s="7"/>
      <c r="L16658" s="7"/>
      <c r="M16658" s="7"/>
      <c r="N16658" s="7"/>
      <c r="O16658" s="7"/>
      <c r="P16658" s="7"/>
      <c r="Q16658" s="7"/>
      <c r="R16658" s="7"/>
      <c r="S16658" s="17"/>
      <c r="T16658" s="8"/>
      <c r="U16658" s="7"/>
      <c r="V16658" s="8"/>
      <c r="W16658" s="7"/>
      <c r="X16658" s="7"/>
      <c r="Y16658" s="7"/>
      <c r="Z16658" s="7"/>
      <c r="AA16658" s="9"/>
      <c r="AB16658" s="7"/>
      <c r="AC16658" s="7"/>
      <c r="AD16658" s="7"/>
      <c r="AE16658" s="7"/>
      <c r="AF16658" s="7"/>
      <c r="AG16658" s="7"/>
      <c r="AH16658" s="7"/>
      <c r="AI16658" s="7"/>
      <c r="AJ16658" s="7"/>
      <c r="AK16658" s="7"/>
      <c r="AL16658" s="7"/>
      <c r="AM16658" s="7"/>
      <c r="AN16658" s="7"/>
      <c r="AO16658" s="7"/>
      <c r="AP16658" s="7"/>
      <c r="AQ16658" s="7"/>
      <c r="AR16658" s="7"/>
      <c r="AS16658" s="7"/>
      <c r="AT16658" s="8"/>
      <c r="AU16658" s="7"/>
      <c r="AV16658" s="7"/>
      <c r="AW16658" s="7"/>
      <c r="AX16658" s="7"/>
      <c r="AY16658" s="7"/>
      <c r="AZ16658" s="7"/>
      <c r="BA16658" s="7"/>
      <c r="BB16658" s="7"/>
      <c r="BC16658" s="7"/>
      <c r="BD16658" s="7"/>
      <c r="BE16658" s="7"/>
      <c r="BF16658" s="7"/>
      <c r="BG16658" s="7"/>
      <c r="BH16658" s="7"/>
      <c r="BI16658" s="7"/>
      <c r="BJ16658" s="7"/>
      <c r="BK16658" s="7"/>
      <c r="BL16658" s="7"/>
      <c r="BM16658" s="7"/>
      <c r="BN16658" s="7"/>
      <c r="BO16658" s="7"/>
      <c r="BP16658" s="7"/>
      <c r="BQ16658" s="7"/>
      <c r="BR16658" s="7"/>
      <c r="BS16658" s="7"/>
      <c r="BT16658" s="7"/>
      <c r="BU16658" s="7"/>
      <c r="BV16658" s="7"/>
      <c r="BW16658" s="7"/>
      <c r="BX16658" s="7"/>
      <c r="BY16658" s="7"/>
      <c r="BZ16658" s="7"/>
      <c r="CA16658" s="7"/>
      <c r="CB16658" s="7"/>
      <c r="CC16658" s="7"/>
      <c r="CD16658" s="7"/>
      <c r="CE16658" s="7"/>
      <c r="CF16658" s="7"/>
      <c r="CG16658" s="7"/>
      <c r="CH16658" s="7"/>
      <c r="CI16658" s="7"/>
      <c r="CJ16658" s="7"/>
      <c r="CK16658" s="7"/>
      <c r="CL16658" s="7"/>
      <c r="CM16658" s="7"/>
      <c r="CN16658" s="7"/>
      <c r="CO16658" s="7"/>
      <c r="CP16658" s="7"/>
      <c r="CQ16658" s="7"/>
      <c r="CR16658"/>
      <c r="CS16658"/>
      <c r="CT16658"/>
      <c r="CU16658"/>
      <c r="CV16658"/>
      <c r="DB16658" s="8"/>
      <c r="DC16658" s="8"/>
      <c r="DM16658" s="8"/>
      <c r="ED16658" s="7"/>
      <c r="EE16658" s="7"/>
      <c r="EO16658" s="7"/>
    </row>
    <row r="16659" spans="3:145" ht="15" x14ac:dyDescent="0.25">
      <c r="C16659" s="7"/>
      <c r="D16659" s="7"/>
      <c r="E16659" s="7"/>
      <c r="F16659" s="7"/>
      <c r="G16659" s="7"/>
      <c r="H16659" s="7"/>
      <c r="I16659" s="7"/>
      <c r="J16659" s="7"/>
      <c r="K16659" s="7"/>
      <c r="L16659" s="7"/>
      <c r="M16659" s="7"/>
      <c r="N16659" s="7"/>
      <c r="O16659" s="7"/>
      <c r="P16659" s="7"/>
      <c r="Q16659" s="7"/>
      <c r="R16659" s="7"/>
      <c r="S16659" s="17"/>
      <c r="T16659" s="8"/>
      <c r="U16659" s="7"/>
      <c r="V16659" s="8"/>
      <c r="W16659" s="7"/>
      <c r="X16659" s="7"/>
      <c r="Y16659" s="7"/>
      <c r="Z16659" s="7"/>
      <c r="AA16659" s="9"/>
      <c r="AB16659" s="7"/>
      <c r="AC16659" s="7"/>
      <c r="AD16659" s="7"/>
      <c r="AE16659" s="7"/>
      <c r="AF16659" s="7"/>
      <c r="AG16659" s="7"/>
      <c r="AH16659" s="7"/>
      <c r="AI16659" s="7"/>
      <c r="AJ16659" s="7"/>
      <c r="AK16659" s="7"/>
      <c r="AL16659" s="7"/>
      <c r="AM16659" s="7"/>
      <c r="AN16659" s="7"/>
      <c r="AO16659" s="7"/>
      <c r="AP16659" s="7"/>
      <c r="AQ16659" s="7"/>
      <c r="AR16659" s="7"/>
      <c r="AS16659" s="7"/>
      <c r="AT16659" s="8"/>
      <c r="AU16659" s="7"/>
      <c r="AV16659" s="7"/>
      <c r="AW16659" s="7"/>
      <c r="AX16659" s="7"/>
      <c r="AY16659" s="7"/>
      <c r="AZ16659" s="7"/>
      <c r="BA16659" s="7"/>
      <c r="BB16659" s="7"/>
      <c r="BC16659" s="7"/>
      <c r="BD16659" s="7"/>
      <c r="BE16659" s="7"/>
      <c r="BF16659" s="7"/>
      <c r="BG16659" s="7"/>
      <c r="BH16659" s="7"/>
      <c r="BI16659" s="7"/>
      <c r="BJ16659" s="7"/>
      <c r="BK16659" s="7"/>
      <c r="BL16659" s="7"/>
      <c r="BM16659" s="7"/>
      <c r="BN16659" s="7"/>
      <c r="BO16659" s="7"/>
      <c r="BP16659" s="7"/>
      <c r="BQ16659" s="7"/>
      <c r="BR16659" s="7"/>
      <c r="BS16659" s="7"/>
      <c r="BT16659" s="7"/>
      <c r="BU16659" s="7"/>
      <c r="BV16659" s="7"/>
      <c r="BW16659" s="7"/>
      <c r="BX16659" s="7"/>
      <c r="BY16659" s="7"/>
      <c r="BZ16659" s="7"/>
      <c r="CA16659" s="7"/>
      <c r="CB16659" s="7"/>
      <c r="CC16659" s="7"/>
      <c r="CD16659" s="7"/>
      <c r="CE16659" s="7"/>
      <c r="CF16659" s="7"/>
      <c r="CG16659" s="7"/>
      <c r="CH16659" s="7"/>
      <c r="CI16659" s="7"/>
      <c r="CJ16659" s="7"/>
      <c r="CK16659" s="7"/>
      <c r="CL16659" s="7"/>
      <c r="CM16659" s="7"/>
      <c r="CN16659" s="7"/>
      <c r="CO16659" s="7"/>
      <c r="CP16659" s="7"/>
      <c r="CQ16659" s="7"/>
      <c r="CR16659"/>
      <c r="CS16659"/>
      <c r="CT16659"/>
      <c r="CU16659"/>
      <c r="CV16659"/>
      <c r="DB16659" s="8"/>
      <c r="DC16659" s="8"/>
      <c r="DM16659" s="8"/>
      <c r="ED16659" s="7"/>
      <c r="EE16659" s="7"/>
      <c r="EO16659" s="7"/>
    </row>
    <row r="16660" spans="3:145" ht="15" x14ac:dyDescent="0.25">
      <c r="C16660" s="7"/>
      <c r="D16660" s="7"/>
      <c r="E16660" s="7"/>
      <c r="F16660" s="7"/>
      <c r="G16660" s="7"/>
      <c r="H16660" s="7"/>
      <c r="I16660" s="7"/>
      <c r="J16660" s="7"/>
      <c r="K16660" s="7"/>
      <c r="L16660" s="7"/>
      <c r="M16660" s="7"/>
      <c r="N16660" s="7"/>
      <c r="O16660" s="7"/>
      <c r="P16660" s="7"/>
      <c r="Q16660" s="7"/>
      <c r="R16660" s="7"/>
      <c r="S16660" s="17"/>
      <c r="T16660" s="8"/>
      <c r="U16660" s="7"/>
      <c r="V16660" s="8"/>
      <c r="W16660" s="7"/>
      <c r="X16660" s="7"/>
      <c r="Y16660" s="7"/>
      <c r="Z16660" s="7"/>
      <c r="AA16660" s="9"/>
      <c r="AB16660" s="7"/>
      <c r="AC16660" s="7"/>
      <c r="AD16660" s="7"/>
      <c r="AE16660" s="7"/>
      <c r="AF16660" s="7"/>
      <c r="AG16660" s="7"/>
      <c r="AH16660" s="7"/>
      <c r="AI16660" s="7"/>
      <c r="AJ16660" s="7"/>
      <c r="AK16660" s="7"/>
      <c r="AL16660" s="7"/>
      <c r="AM16660" s="7"/>
      <c r="AN16660" s="7"/>
      <c r="AO16660" s="7"/>
      <c r="AP16660" s="7"/>
      <c r="AQ16660" s="7"/>
      <c r="AR16660" s="7"/>
      <c r="AS16660" s="7"/>
      <c r="AT16660" s="8"/>
      <c r="AU16660" s="7"/>
      <c r="AV16660" s="7"/>
      <c r="AW16660" s="7"/>
      <c r="AX16660" s="7"/>
      <c r="AY16660" s="7"/>
      <c r="AZ16660" s="7"/>
      <c r="BA16660" s="7"/>
      <c r="BB16660" s="7"/>
      <c r="BC16660" s="7"/>
      <c r="BD16660" s="7"/>
      <c r="BE16660" s="7"/>
      <c r="BF16660" s="7"/>
      <c r="BG16660" s="7"/>
      <c r="BH16660" s="7"/>
      <c r="BI16660" s="7"/>
      <c r="BJ16660" s="7"/>
      <c r="BK16660" s="7"/>
      <c r="BL16660" s="7"/>
      <c r="BM16660" s="7"/>
      <c r="BN16660" s="7"/>
      <c r="BO16660" s="7"/>
      <c r="BP16660" s="7"/>
      <c r="BQ16660" s="7"/>
      <c r="BR16660" s="7"/>
      <c r="BS16660" s="7"/>
      <c r="BT16660" s="7"/>
      <c r="BU16660" s="7"/>
      <c r="BV16660" s="7"/>
      <c r="BW16660" s="7"/>
      <c r="BX16660" s="7"/>
      <c r="BY16660" s="7"/>
      <c r="BZ16660" s="7"/>
      <c r="CA16660" s="7"/>
      <c r="CB16660" s="7"/>
      <c r="CC16660" s="7"/>
      <c r="CD16660" s="7"/>
      <c r="CE16660" s="7"/>
      <c r="CF16660" s="7"/>
      <c r="CG16660" s="7"/>
      <c r="CH16660" s="7"/>
      <c r="CI16660" s="7"/>
      <c r="CJ16660" s="7"/>
      <c r="CK16660" s="7"/>
      <c r="CL16660" s="7"/>
      <c r="CM16660" s="7"/>
      <c r="CN16660" s="7"/>
      <c r="CO16660" s="7"/>
      <c r="CP16660" s="7"/>
      <c r="CQ16660" s="7"/>
      <c r="CR16660"/>
      <c r="CS16660"/>
      <c r="CT16660"/>
      <c r="CU16660"/>
      <c r="CV16660"/>
      <c r="DB16660" s="8"/>
      <c r="DC16660" s="8"/>
      <c r="DM16660" s="8"/>
      <c r="ED16660" s="7"/>
      <c r="EE16660" s="7"/>
      <c r="EO16660" s="7"/>
    </row>
    <row r="16661" spans="3:145" ht="15" x14ac:dyDescent="0.25">
      <c r="C16661" s="7"/>
      <c r="D16661" s="7"/>
      <c r="E16661" s="7"/>
      <c r="F16661" s="7"/>
      <c r="G16661" s="7"/>
      <c r="H16661" s="7"/>
      <c r="I16661" s="7"/>
      <c r="J16661" s="7"/>
      <c r="K16661" s="7"/>
      <c r="L16661" s="7"/>
      <c r="M16661" s="7"/>
      <c r="N16661" s="7"/>
      <c r="O16661" s="7"/>
      <c r="P16661" s="7"/>
      <c r="Q16661" s="7"/>
      <c r="R16661" s="7"/>
      <c r="S16661" s="17"/>
      <c r="T16661" s="8"/>
      <c r="U16661" s="7"/>
      <c r="V16661" s="8"/>
      <c r="W16661" s="7"/>
      <c r="X16661" s="7"/>
      <c r="Y16661" s="7"/>
      <c r="Z16661" s="7"/>
      <c r="AA16661" s="9"/>
      <c r="AB16661" s="7"/>
      <c r="AC16661" s="7"/>
      <c r="AD16661" s="7"/>
      <c r="AE16661" s="7"/>
      <c r="AF16661" s="7"/>
      <c r="AG16661" s="7"/>
      <c r="AH16661" s="7"/>
      <c r="AI16661" s="7"/>
      <c r="AJ16661" s="7"/>
      <c r="AK16661" s="7"/>
      <c r="AL16661" s="7"/>
      <c r="AM16661" s="7"/>
      <c r="AN16661" s="7"/>
      <c r="AO16661" s="7"/>
      <c r="AP16661" s="7"/>
      <c r="AQ16661" s="7"/>
      <c r="AR16661" s="7"/>
      <c r="AS16661" s="7"/>
      <c r="AT16661" s="8"/>
      <c r="AU16661" s="7"/>
      <c r="AV16661" s="7"/>
      <c r="AW16661" s="7"/>
      <c r="AX16661" s="7"/>
      <c r="AY16661" s="7"/>
      <c r="AZ16661" s="7"/>
      <c r="BA16661" s="7"/>
      <c r="BB16661" s="7"/>
      <c r="BC16661" s="7"/>
      <c r="BD16661" s="7"/>
      <c r="BE16661" s="7"/>
      <c r="BF16661" s="7"/>
      <c r="BG16661" s="7"/>
      <c r="BH16661" s="7"/>
      <c r="BI16661" s="7"/>
      <c r="BJ16661" s="7"/>
      <c r="BK16661" s="7"/>
      <c r="BL16661" s="7"/>
      <c r="BM16661" s="7"/>
      <c r="BN16661" s="7"/>
      <c r="BO16661" s="7"/>
      <c r="BP16661" s="7"/>
      <c r="BQ16661" s="7"/>
      <c r="BR16661" s="7"/>
      <c r="BS16661" s="7"/>
      <c r="BT16661" s="7"/>
      <c r="BU16661" s="7"/>
      <c r="BV16661" s="7"/>
      <c r="BW16661" s="7"/>
      <c r="BX16661" s="7"/>
      <c r="BY16661" s="7"/>
      <c r="BZ16661" s="7"/>
      <c r="CA16661" s="7"/>
      <c r="CB16661" s="7"/>
      <c r="CC16661" s="7"/>
      <c r="CD16661" s="7"/>
      <c r="CE16661" s="7"/>
      <c r="CF16661" s="7"/>
      <c r="CG16661" s="7"/>
      <c r="CH16661" s="7"/>
      <c r="CI16661" s="7"/>
      <c r="CJ16661" s="7"/>
      <c r="CK16661" s="7"/>
      <c r="CL16661" s="7"/>
      <c r="CM16661" s="7"/>
      <c r="CN16661" s="7"/>
      <c r="CO16661" s="7"/>
      <c r="CP16661" s="7"/>
      <c r="CQ16661" s="7"/>
      <c r="CR16661"/>
      <c r="CS16661"/>
      <c r="CT16661"/>
      <c r="CU16661"/>
      <c r="CV16661"/>
      <c r="DB16661" s="8"/>
      <c r="DC16661" s="8"/>
      <c r="DM16661" s="8"/>
      <c r="ED16661" s="7"/>
      <c r="EE16661" s="7"/>
      <c r="EO16661" s="7"/>
    </row>
    <row r="16662" spans="3:145" ht="15" x14ac:dyDescent="0.25">
      <c r="C16662" s="7"/>
      <c r="D16662" s="7"/>
      <c r="E16662" s="7"/>
      <c r="F16662" s="7"/>
      <c r="G16662" s="7"/>
      <c r="H16662" s="7"/>
      <c r="I16662" s="7"/>
      <c r="J16662" s="7"/>
      <c r="K16662" s="7"/>
      <c r="L16662" s="7"/>
      <c r="M16662" s="7"/>
      <c r="N16662" s="7"/>
      <c r="O16662" s="7"/>
      <c r="P16662" s="7"/>
      <c r="Q16662" s="7"/>
      <c r="R16662" s="7"/>
      <c r="S16662" s="17"/>
      <c r="T16662" s="8"/>
      <c r="U16662" s="7"/>
      <c r="V16662" s="8"/>
      <c r="W16662" s="7"/>
      <c r="X16662" s="7"/>
      <c r="Y16662" s="7"/>
      <c r="Z16662" s="7"/>
      <c r="AA16662" s="9"/>
      <c r="AB16662" s="7"/>
      <c r="AC16662" s="7"/>
      <c r="AD16662" s="7"/>
      <c r="AE16662" s="7"/>
      <c r="AF16662" s="7"/>
      <c r="AG16662" s="7"/>
      <c r="AH16662" s="7"/>
      <c r="AI16662" s="7"/>
      <c r="AJ16662" s="7"/>
      <c r="AK16662" s="7"/>
      <c r="AL16662" s="7"/>
      <c r="AM16662" s="7"/>
      <c r="AN16662" s="7"/>
      <c r="AO16662" s="7"/>
      <c r="AP16662" s="7"/>
      <c r="AQ16662" s="7"/>
      <c r="AR16662" s="7"/>
      <c r="AS16662" s="7"/>
      <c r="AT16662" s="8"/>
      <c r="AU16662" s="7"/>
      <c r="AV16662" s="7"/>
      <c r="AW16662" s="7"/>
      <c r="AX16662" s="7"/>
      <c r="AY16662" s="7"/>
      <c r="AZ16662" s="7"/>
      <c r="BA16662" s="7"/>
      <c r="BB16662" s="7"/>
      <c r="BC16662" s="7"/>
      <c r="BD16662" s="7"/>
      <c r="BE16662" s="7"/>
      <c r="BF16662" s="7"/>
      <c r="BG16662" s="7"/>
      <c r="BH16662" s="7"/>
      <c r="BI16662" s="7"/>
      <c r="BJ16662" s="7"/>
      <c r="BK16662" s="7"/>
      <c r="BL16662" s="7"/>
      <c r="BM16662" s="7"/>
      <c r="BN16662" s="7"/>
      <c r="BO16662" s="7"/>
      <c r="BP16662" s="7"/>
      <c r="BQ16662" s="7"/>
      <c r="BR16662" s="7"/>
      <c r="BS16662" s="7"/>
      <c r="BT16662" s="7"/>
      <c r="BU16662" s="7"/>
      <c r="BV16662" s="7"/>
      <c r="BW16662" s="7"/>
      <c r="BX16662" s="7"/>
      <c r="BY16662" s="7"/>
      <c r="BZ16662" s="7"/>
      <c r="CA16662" s="7"/>
      <c r="CB16662" s="7"/>
      <c r="CC16662" s="7"/>
      <c r="CD16662" s="7"/>
      <c r="CE16662" s="7"/>
      <c r="CF16662" s="7"/>
      <c r="CG16662" s="7"/>
      <c r="CH16662" s="7"/>
      <c r="CI16662" s="7"/>
      <c r="CJ16662" s="7"/>
      <c r="CK16662" s="7"/>
      <c r="CL16662" s="7"/>
      <c r="CM16662" s="7"/>
      <c r="CN16662" s="7"/>
      <c r="CO16662" s="7"/>
      <c r="CP16662" s="7"/>
      <c r="CQ16662" s="7"/>
      <c r="CR16662"/>
      <c r="CS16662"/>
      <c r="CT16662"/>
      <c r="CU16662"/>
      <c r="CV16662"/>
      <c r="DB16662" s="8"/>
      <c r="DC16662" s="8"/>
      <c r="DM16662" s="8"/>
      <c r="ED16662" s="7"/>
      <c r="EE16662" s="7"/>
      <c r="EO16662" s="7"/>
    </row>
    <row r="16663" spans="3:145" ht="15" x14ac:dyDescent="0.25">
      <c r="C16663" s="7"/>
      <c r="D16663" s="7"/>
      <c r="E16663" s="7"/>
      <c r="F16663" s="7"/>
      <c r="G16663" s="7"/>
      <c r="H16663" s="7"/>
      <c r="I16663" s="7"/>
      <c r="J16663" s="7"/>
      <c r="K16663" s="7"/>
      <c r="L16663" s="7"/>
      <c r="M16663" s="7"/>
      <c r="N16663" s="7"/>
      <c r="O16663" s="7"/>
      <c r="P16663" s="7"/>
      <c r="Q16663" s="7"/>
      <c r="R16663" s="7"/>
      <c r="S16663" s="17"/>
      <c r="T16663" s="8"/>
      <c r="U16663" s="7"/>
      <c r="V16663" s="8"/>
      <c r="W16663" s="7"/>
      <c r="X16663" s="7"/>
      <c r="Y16663" s="7"/>
      <c r="Z16663" s="7"/>
      <c r="AA16663" s="9"/>
      <c r="AB16663" s="7"/>
      <c r="AC16663" s="7"/>
      <c r="AD16663" s="7"/>
      <c r="AE16663" s="7"/>
      <c r="AF16663" s="7"/>
      <c r="AG16663" s="7"/>
      <c r="AH16663" s="7"/>
      <c r="AI16663" s="7"/>
      <c r="AJ16663" s="7"/>
      <c r="AK16663" s="7"/>
      <c r="AL16663" s="7"/>
      <c r="AM16663" s="7"/>
      <c r="AN16663" s="7"/>
      <c r="AO16663" s="7"/>
      <c r="AP16663" s="7"/>
      <c r="AQ16663" s="7"/>
      <c r="AR16663" s="7"/>
      <c r="AS16663" s="7"/>
      <c r="AT16663" s="8"/>
      <c r="AU16663" s="7"/>
      <c r="AV16663" s="7"/>
      <c r="AW16663" s="7"/>
      <c r="AX16663" s="7"/>
      <c r="AY16663" s="7"/>
      <c r="AZ16663" s="7"/>
      <c r="BA16663" s="7"/>
      <c r="BB16663" s="7"/>
      <c r="BC16663" s="7"/>
      <c r="BD16663" s="7"/>
      <c r="BE16663" s="7"/>
      <c r="BF16663" s="7"/>
      <c r="BG16663" s="7"/>
      <c r="BH16663" s="7"/>
      <c r="BI16663" s="7"/>
      <c r="BJ16663" s="7"/>
      <c r="BK16663" s="7"/>
      <c r="BL16663" s="7"/>
      <c r="BM16663" s="7"/>
      <c r="BN16663" s="7"/>
      <c r="BO16663" s="7"/>
      <c r="BP16663" s="7"/>
      <c r="BQ16663" s="7"/>
      <c r="BR16663" s="7"/>
      <c r="BS16663" s="7"/>
      <c r="BT16663" s="7"/>
      <c r="BU16663" s="7"/>
      <c r="BV16663" s="7"/>
      <c r="BW16663" s="7"/>
      <c r="BX16663" s="7"/>
      <c r="BY16663" s="7"/>
      <c r="BZ16663" s="7"/>
      <c r="CA16663" s="7"/>
      <c r="CB16663" s="7"/>
      <c r="CC16663" s="7"/>
      <c r="CD16663" s="7"/>
      <c r="CE16663" s="7"/>
      <c r="CF16663" s="7"/>
      <c r="CG16663" s="7"/>
      <c r="CH16663" s="7"/>
      <c r="CI16663" s="7"/>
      <c r="CJ16663" s="7"/>
      <c r="CK16663" s="7"/>
      <c r="CL16663" s="7"/>
      <c r="CM16663" s="7"/>
      <c r="CN16663" s="7"/>
      <c r="CO16663" s="7"/>
      <c r="CP16663" s="7"/>
      <c r="CQ16663" s="7"/>
      <c r="CR16663"/>
      <c r="CS16663"/>
      <c r="CT16663"/>
      <c r="CU16663"/>
      <c r="CV16663"/>
      <c r="DB16663" s="8"/>
      <c r="DC16663" s="8"/>
      <c r="DM16663" s="8"/>
      <c r="ED16663" s="7"/>
      <c r="EE16663" s="7"/>
      <c r="EO16663" s="7"/>
    </row>
    <row r="16664" spans="3:145" ht="15" x14ac:dyDescent="0.25">
      <c r="C16664" s="7"/>
      <c r="D16664" s="7"/>
      <c r="E16664" s="7"/>
      <c r="F16664" s="7"/>
      <c r="G16664" s="7"/>
      <c r="H16664" s="7"/>
      <c r="I16664" s="7"/>
      <c r="J16664" s="7"/>
      <c r="K16664" s="7"/>
      <c r="L16664" s="7"/>
      <c r="M16664" s="7"/>
      <c r="N16664" s="7"/>
      <c r="O16664" s="7"/>
      <c r="P16664" s="7"/>
      <c r="Q16664" s="7"/>
      <c r="R16664" s="7"/>
      <c r="S16664" s="17"/>
      <c r="T16664" s="8"/>
      <c r="U16664" s="7"/>
      <c r="V16664" s="8"/>
      <c r="W16664" s="7"/>
      <c r="X16664" s="7"/>
      <c r="Y16664" s="7"/>
      <c r="Z16664" s="7"/>
      <c r="AA16664" s="9"/>
      <c r="AB16664" s="7"/>
      <c r="AC16664" s="7"/>
      <c r="AD16664" s="7"/>
      <c r="AE16664" s="7"/>
      <c r="AF16664" s="7"/>
      <c r="AG16664" s="7"/>
      <c r="AH16664" s="7"/>
      <c r="AI16664" s="7"/>
      <c r="AJ16664" s="7"/>
      <c r="AK16664" s="7"/>
      <c r="AL16664" s="7"/>
      <c r="AM16664" s="7"/>
      <c r="AN16664" s="7"/>
      <c r="AO16664" s="7"/>
      <c r="AP16664" s="7"/>
      <c r="AQ16664" s="7"/>
      <c r="AR16664" s="7"/>
      <c r="AS16664" s="7"/>
      <c r="AT16664" s="8"/>
      <c r="AU16664" s="7"/>
      <c r="AV16664" s="7"/>
      <c r="AW16664" s="7"/>
      <c r="AX16664" s="7"/>
      <c r="AY16664" s="7"/>
      <c r="AZ16664" s="7"/>
      <c r="BA16664" s="7"/>
      <c r="BB16664" s="7"/>
      <c r="BC16664" s="7"/>
      <c r="BD16664" s="7"/>
      <c r="BE16664" s="7"/>
      <c r="BF16664" s="7"/>
      <c r="BG16664" s="7"/>
      <c r="BH16664" s="7"/>
      <c r="BI16664" s="7"/>
      <c r="BJ16664" s="7"/>
      <c r="BK16664" s="7"/>
      <c r="BL16664" s="7"/>
      <c r="BM16664" s="7"/>
      <c r="BN16664" s="7"/>
      <c r="BO16664" s="7"/>
      <c r="BP16664" s="7"/>
      <c r="BQ16664" s="7"/>
      <c r="BR16664" s="7"/>
      <c r="BS16664" s="7"/>
      <c r="BT16664" s="7"/>
      <c r="BU16664" s="7"/>
      <c r="BV16664" s="7"/>
      <c r="BW16664" s="7"/>
      <c r="BX16664" s="7"/>
      <c r="BY16664" s="7"/>
      <c r="BZ16664" s="7"/>
      <c r="CA16664" s="7"/>
      <c r="CB16664" s="7"/>
      <c r="CC16664" s="7"/>
      <c r="CD16664" s="7"/>
      <c r="CE16664" s="7"/>
      <c r="CF16664" s="7"/>
      <c r="CG16664" s="7"/>
      <c r="CH16664" s="7"/>
      <c r="CI16664" s="7"/>
      <c r="CJ16664" s="7"/>
      <c r="CK16664" s="7"/>
      <c r="CL16664" s="7"/>
      <c r="CM16664" s="7"/>
      <c r="CN16664" s="7"/>
      <c r="CO16664" s="7"/>
      <c r="CP16664" s="7"/>
      <c r="CQ16664" s="7"/>
      <c r="CR16664"/>
      <c r="CS16664"/>
      <c r="CT16664"/>
      <c r="CU16664"/>
      <c r="CV16664"/>
      <c r="DB16664" s="8"/>
      <c r="DC16664" s="8"/>
      <c r="DM16664" s="8"/>
      <c r="ED16664" s="7"/>
      <c r="EE16664" s="7"/>
      <c r="EO16664" s="7"/>
    </row>
    <row r="16665" spans="3:145" ht="15" x14ac:dyDescent="0.25">
      <c r="C16665" s="7"/>
      <c r="D16665" s="7"/>
      <c r="E16665" s="7"/>
      <c r="F16665" s="7"/>
      <c r="G16665" s="7"/>
      <c r="H16665" s="7"/>
      <c r="I16665" s="7"/>
      <c r="J16665" s="7"/>
      <c r="K16665" s="7"/>
      <c r="L16665" s="7"/>
      <c r="M16665" s="7"/>
      <c r="N16665" s="7"/>
      <c r="O16665" s="7"/>
      <c r="P16665" s="7"/>
      <c r="Q16665" s="7"/>
      <c r="R16665" s="7"/>
      <c r="S16665" s="17"/>
      <c r="T16665" s="8"/>
      <c r="U16665" s="7"/>
      <c r="V16665" s="8"/>
      <c r="W16665" s="7"/>
      <c r="X16665" s="7"/>
      <c r="Y16665" s="7"/>
      <c r="Z16665" s="7"/>
      <c r="AA16665" s="9"/>
      <c r="AB16665" s="7"/>
      <c r="AC16665" s="7"/>
      <c r="AD16665" s="7"/>
      <c r="AE16665" s="7"/>
      <c r="AF16665" s="7"/>
      <c r="AG16665" s="7"/>
      <c r="AH16665" s="7"/>
      <c r="AI16665" s="7"/>
      <c r="AJ16665" s="7"/>
      <c r="AK16665" s="7"/>
      <c r="AL16665" s="7"/>
      <c r="AM16665" s="7"/>
      <c r="AN16665" s="7"/>
      <c r="AO16665" s="7"/>
      <c r="AP16665" s="7"/>
      <c r="AQ16665" s="7"/>
      <c r="AR16665" s="7"/>
      <c r="AS16665" s="7"/>
      <c r="AT16665" s="8"/>
      <c r="AU16665" s="7"/>
      <c r="AV16665" s="7"/>
      <c r="AW16665" s="7"/>
      <c r="AX16665" s="7"/>
      <c r="AY16665" s="7"/>
      <c r="AZ16665" s="7"/>
      <c r="BA16665" s="7"/>
      <c r="BB16665" s="7"/>
      <c r="BC16665" s="7"/>
      <c r="BD16665" s="7"/>
      <c r="BE16665" s="7"/>
      <c r="BF16665" s="7"/>
      <c r="BG16665" s="7"/>
      <c r="BH16665" s="7"/>
      <c r="BI16665" s="7"/>
      <c r="BJ16665" s="7"/>
      <c r="BK16665" s="7"/>
      <c r="BL16665" s="7"/>
      <c r="BM16665" s="7"/>
      <c r="BN16665" s="7"/>
      <c r="BO16665" s="7"/>
      <c r="BP16665" s="7"/>
      <c r="BQ16665" s="7"/>
      <c r="BR16665" s="7"/>
      <c r="BS16665" s="7"/>
      <c r="BT16665" s="7"/>
      <c r="BU16665" s="7"/>
      <c r="BV16665" s="7"/>
      <c r="BW16665" s="7"/>
      <c r="BX16665" s="7"/>
      <c r="BY16665" s="7"/>
      <c r="BZ16665" s="7"/>
      <c r="CA16665" s="7"/>
      <c r="CB16665" s="7"/>
      <c r="CC16665" s="7"/>
      <c r="CD16665" s="7"/>
      <c r="CE16665" s="7"/>
      <c r="CF16665" s="7"/>
      <c r="CG16665" s="7"/>
      <c r="CH16665" s="7"/>
      <c r="CI16665" s="7"/>
      <c r="CJ16665" s="7"/>
      <c r="CK16665" s="7"/>
      <c r="CL16665" s="7"/>
      <c r="CM16665" s="7"/>
      <c r="CN16665" s="7"/>
      <c r="CO16665" s="7"/>
      <c r="CP16665" s="7"/>
      <c r="CQ16665" s="7"/>
      <c r="CR16665"/>
      <c r="CS16665"/>
      <c r="CT16665"/>
      <c r="CU16665"/>
      <c r="CV16665"/>
      <c r="DB16665" s="8"/>
      <c r="DC16665" s="8"/>
      <c r="DM16665" s="8"/>
      <c r="ED16665" s="7"/>
      <c r="EE16665" s="7"/>
      <c r="EO16665" s="7"/>
    </row>
    <row r="16666" spans="3:145" ht="15" x14ac:dyDescent="0.25">
      <c r="C16666" s="7"/>
      <c r="D16666" s="7"/>
      <c r="E16666" s="7"/>
      <c r="F16666" s="7"/>
      <c r="G16666" s="7"/>
      <c r="H16666" s="7"/>
      <c r="I16666" s="7"/>
      <c r="J16666" s="7"/>
      <c r="K16666" s="7"/>
      <c r="L16666" s="7"/>
      <c r="M16666" s="7"/>
      <c r="N16666" s="7"/>
      <c r="O16666" s="7"/>
      <c r="P16666" s="7"/>
      <c r="Q16666" s="7"/>
      <c r="R16666" s="7"/>
      <c r="S16666" s="17"/>
      <c r="T16666" s="8"/>
      <c r="U16666" s="7"/>
      <c r="V16666" s="8"/>
      <c r="W16666" s="7"/>
      <c r="X16666" s="7"/>
      <c r="Y16666" s="7"/>
      <c r="Z16666" s="7"/>
      <c r="AA16666" s="9"/>
      <c r="AB16666" s="7"/>
      <c r="AC16666" s="7"/>
      <c r="AD16666" s="7"/>
      <c r="AE16666" s="7"/>
      <c r="AF16666" s="7"/>
      <c r="AG16666" s="7"/>
      <c r="AH16666" s="7"/>
      <c r="AI16666" s="7"/>
      <c r="AJ16666" s="7"/>
      <c r="AK16666" s="7"/>
      <c r="AL16666" s="7"/>
      <c r="AM16666" s="7"/>
      <c r="AN16666" s="7"/>
      <c r="AO16666" s="7"/>
      <c r="AP16666" s="7"/>
      <c r="AQ16666" s="7"/>
      <c r="AR16666" s="7"/>
      <c r="AS16666" s="7"/>
      <c r="AT16666" s="8"/>
      <c r="AU16666" s="7"/>
      <c r="AV16666" s="7"/>
      <c r="AW16666" s="7"/>
      <c r="AX16666" s="7"/>
      <c r="AY16666" s="7"/>
      <c r="AZ16666" s="7"/>
      <c r="BA16666" s="7"/>
      <c r="BB16666" s="7"/>
      <c r="BC16666" s="7"/>
      <c r="BD16666" s="7"/>
      <c r="BE16666" s="7"/>
      <c r="BF16666" s="7"/>
      <c r="BG16666" s="7"/>
      <c r="BH16666" s="7"/>
      <c r="BI16666" s="7"/>
      <c r="BJ16666" s="7"/>
      <c r="BK16666" s="7"/>
      <c r="BL16666" s="7"/>
      <c r="BM16666" s="7"/>
      <c r="BN16666" s="7"/>
      <c r="BO16666" s="7"/>
      <c r="BP16666" s="7"/>
      <c r="BQ16666" s="7"/>
      <c r="BR16666" s="7"/>
      <c r="BS16666" s="7"/>
      <c r="BT16666" s="7"/>
      <c r="BU16666" s="7"/>
      <c r="BV16666" s="7"/>
      <c r="BW16666" s="7"/>
      <c r="BX16666" s="7"/>
      <c r="BY16666" s="7"/>
      <c r="BZ16666" s="7"/>
      <c r="CA16666" s="7"/>
      <c r="CB16666" s="7"/>
      <c r="CC16666" s="7"/>
      <c r="CD16666" s="7"/>
      <c r="CE16666" s="7"/>
      <c r="CF16666" s="7"/>
      <c r="CG16666" s="7"/>
      <c r="CH16666" s="7"/>
      <c r="CI16666" s="7"/>
      <c r="CJ16666" s="7"/>
      <c r="CK16666" s="7"/>
      <c r="CL16666" s="7"/>
      <c r="CM16666" s="7"/>
      <c r="CN16666" s="7"/>
      <c r="CO16666" s="7"/>
      <c r="CP16666" s="7"/>
      <c r="CQ16666" s="7"/>
      <c r="CR16666"/>
      <c r="CS16666"/>
      <c r="CT16666"/>
      <c r="CU16666"/>
      <c r="CV16666"/>
      <c r="DB16666" s="8"/>
      <c r="DC16666" s="8"/>
      <c r="DM16666" s="8"/>
      <c r="ED16666" s="7"/>
      <c r="EE16666" s="7"/>
      <c r="EO16666" s="7"/>
    </row>
    <row r="16667" spans="3:145" ht="15" x14ac:dyDescent="0.25">
      <c r="C16667" s="7"/>
      <c r="D16667" s="7"/>
      <c r="E16667" s="7"/>
      <c r="F16667" s="7"/>
      <c r="G16667" s="7"/>
      <c r="H16667" s="7"/>
      <c r="I16667" s="7"/>
      <c r="J16667" s="7"/>
      <c r="K16667" s="7"/>
      <c r="L16667" s="7"/>
      <c r="M16667" s="7"/>
      <c r="N16667" s="7"/>
      <c r="O16667" s="7"/>
      <c r="P16667" s="7"/>
      <c r="Q16667" s="7"/>
      <c r="R16667" s="7"/>
      <c r="S16667" s="17"/>
      <c r="T16667" s="8"/>
      <c r="U16667" s="7"/>
      <c r="V16667" s="8"/>
      <c r="W16667" s="7"/>
      <c r="X16667" s="7"/>
      <c r="Y16667" s="7"/>
      <c r="Z16667" s="7"/>
      <c r="AA16667" s="9"/>
      <c r="AB16667" s="7"/>
      <c r="AC16667" s="7"/>
      <c r="AD16667" s="7"/>
      <c r="AE16667" s="7"/>
      <c r="AF16667" s="7"/>
      <c r="AG16667" s="7"/>
      <c r="AH16667" s="7"/>
      <c r="AI16667" s="7"/>
      <c r="AJ16667" s="7"/>
      <c r="AK16667" s="7"/>
      <c r="AL16667" s="7"/>
      <c r="AM16667" s="7"/>
      <c r="AN16667" s="7"/>
      <c r="AO16667" s="7"/>
      <c r="AP16667" s="7"/>
      <c r="AQ16667" s="7"/>
      <c r="AR16667" s="7"/>
      <c r="AS16667" s="7"/>
      <c r="AT16667" s="8"/>
      <c r="AU16667" s="7"/>
      <c r="AV16667" s="7"/>
      <c r="AW16667" s="7"/>
      <c r="AX16667" s="7"/>
      <c r="AY16667" s="7"/>
      <c r="AZ16667" s="7"/>
      <c r="BA16667" s="7"/>
      <c r="BB16667" s="7"/>
      <c r="BC16667" s="7"/>
      <c r="BD16667" s="7"/>
      <c r="BE16667" s="7"/>
      <c r="BF16667" s="7"/>
      <c r="BG16667" s="7"/>
      <c r="BH16667" s="7"/>
      <c r="BI16667" s="7"/>
      <c r="BJ16667" s="7"/>
      <c r="BK16667" s="7"/>
      <c r="BL16667" s="7"/>
      <c r="BM16667" s="7"/>
      <c r="BN16667" s="7"/>
      <c r="BO16667" s="7"/>
      <c r="BP16667" s="7"/>
      <c r="BQ16667" s="7"/>
      <c r="BR16667" s="7"/>
      <c r="BS16667" s="7"/>
      <c r="BT16667" s="7"/>
      <c r="BU16667" s="7"/>
      <c r="BV16667" s="7"/>
      <c r="BW16667" s="7"/>
      <c r="BX16667" s="7"/>
      <c r="BY16667" s="7"/>
      <c r="BZ16667" s="7"/>
      <c r="CA16667" s="7"/>
      <c r="CB16667" s="7"/>
      <c r="CC16667" s="7"/>
      <c r="CD16667" s="7"/>
      <c r="CE16667" s="7"/>
      <c r="CF16667" s="7"/>
      <c r="CG16667" s="7"/>
      <c r="CH16667" s="7"/>
      <c r="CI16667" s="7"/>
      <c r="CJ16667" s="7"/>
      <c r="CK16667" s="7"/>
      <c r="CL16667" s="7"/>
      <c r="CM16667" s="7"/>
      <c r="CN16667" s="7"/>
      <c r="CO16667" s="7"/>
      <c r="CP16667" s="7"/>
      <c r="CQ16667" s="7"/>
      <c r="CR16667"/>
      <c r="CS16667"/>
      <c r="CT16667"/>
      <c r="CU16667"/>
      <c r="CV16667"/>
      <c r="DB16667" s="8"/>
      <c r="DC16667" s="8"/>
      <c r="DM16667" s="8"/>
      <c r="ED16667" s="7"/>
      <c r="EE16667" s="7"/>
      <c r="EO16667" s="7"/>
    </row>
    <row r="16668" spans="3:145" ht="15" x14ac:dyDescent="0.25">
      <c r="C16668" s="7"/>
      <c r="D16668" s="7"/>
      <c r="E16668" s="7"/>
      <c r="F16668" s="7"/>
      <c r="G16668" s="7"/>
      <c r="H16668" s="7"/>
      <c r="I16668" s="7"/>
      <c r="J16668" s="7"/>
      <c r="K16668" s="7"/>
      <c r="L16668" s="7"/>
      <c r="M16668" s="7"/>
      <c r="N16668" s="7"/>
      <c r="O16668" s="7"/>
      <c r="P16668" s="7"/>
      <c r="Q16668" s="7"/>
      <c r="R16668" s="7"/>
      <c r="S16668" s="17"/>
      <c r="T16668" s="8"/>
      <c r="U16668" s="7"/>
      <c r="V16668" s="8"/>
      <c r="W16668" s="7"/>
      <c r="X16668" s="7"/>
      <c r="Y16668" s="7"/>
      <c r="Z16668" s="7"/>
      <c r="AA16668" s="9"/>
      <c r="AB16668" s="7"/>
      <c r="AC16668" s="7"/>
      <c r="AD16668" s="7"/>
      <c r="AE16668" s="7"/>
      <c r="AF16668" s="7"/>
      <c r="AG16668" s="7"/>
      <c r="AH16668" s="7"/>
      <c r="AI16668" s="7"/>
      <c r="AJ16668" s="7"/>
      <c r="AK16668" s="7"/>
      <c r="AL16668" s="7"/>
      <c r="AM16668" s="7"/>
      <c r="AN16668" s="7"/>
      <c r="AO16668" s="7"/>
      <c r="AP16668" s="7"/>
      <c r="AQ16668" s="7"/>
      <c r="AR16668" s="7"/>
      <c r="AS16668" s="7"/>
      <c r="AT16668" s="8"/>
      <c r="AU16668" s="7"/>
      <c r="AV16668" s="7"/>
      <c r="AW16668" s="7"/>
      <c r="AX16668" s="7"/>
      <c r="AY16668" s="7"/>
      <c r="AZ16668" s="7"/>
      <c r="BA16668" s="7"/>
      <c r="BB16668" s="7"/>
      <c r="BC16668" s="7"/>
      <c r="BD16668" s="7"/>
      <c r="BE16668" s="7"/>
      <c r="BF16668" s="7"/>
      <c r="BG16668" s="7"/>
      <c r="BH16668" s="7"/>
      <c r="BI16668" s="7"/>
      <c r="BJ16668" s="7"/>
      <c r="BK16668" s="7"/>
      <c r="BL16668" s="7"/>
      <c r="BM16668" s="7"/>
      <c r="BN16668" s="7"/>
      <c r="BO16668" s="7"/>
      <c r="BP16668" s="7"/>
      <c r="BQ16668" s="7"/>
      <c r="BR16668" s="7"/>
      <c r="BS16668" s="7"/>
      <c r="BT16668" s="7"/>
      <c r="BU16668" s="7"/>
      <c r="BV16668" s="7"/>
      <c r="BW16668" s="7"/>
      <c r="BX16668" s="7"/>
      <c r="BY16668" s="7"/>
      <c r="BZ16668" s="7"/>
      <c r="CA16668" s="7"/>
      <c r="CB16668" s="7"/>
      <c r="CC16668" s="7"/>
      <c r="CD16668" s="7"/>
      <c r="CE16668" s="7"/>
      <c r="CF16668" s="7"/>
      <c r="CG16668" s="7"/>
      <c r="CH16668" s="7"/>
      <c r="CI16668" s="7"/>
      <c r="CJ16668" s="7"/>
      <c r="CK16668" s="7"/>
      <c r="CL16668" s="7"/>
      <c r="CM16668" s="7"/>
      <c r="CN16668" s="7"/>
      <c r="CO16668" s="7"/>
      <c r="CP16668" s="7"/>
      <c r="CQ16668" s="7"/>
      <c r="CR16668"/>
      <c r="CS16668"/>
      <c r="CT16668"/>
      <c r="CU16668"/>
      <c r="CV16668"/>
      <c r="DB16668" s="8"/>
      <c r="DC16668" s="8"/>
      <c r="DM16668" s="8"/>
      <c r="ED16668" s="7"/>
      <c r="EE16668" s="7"/>
      <c r="EO16668" s="7"/>
    </row>
    <row r="16669" spans="3:145" ht="15" x14ac:dyDescent="0.25">
      <c r="C16669" s="7"/>
      <c r="D16669" s="7"/>
      <c r="E16669" s="7"/>
      <c r="F16669" s="7"/>
      <c r="G16669" s="7"/>
      <c r="H16669" s="7"/>
      <c r="I16669" s="7"/>
      <c r="J16669" s="7"/>
      <c r="K16669" s="7"/>
      <c r="L16669" s="7"/>
      <c r="M16669" s="7"/>
      <c r="N16669" s="7"/>
      <c r="O16669" s="7"/>
      <c r="P16669" s="7"/>
      <c r="Q16669" s="7"/>
      <c r="R16669" s="7"/>
      <c r="S16669" s="17"/>
      <c r="T16669" s="8"/>
      <c r="U16669" s="7"/>
      <c r="V16669" s="8"/>
      <c r="W16669" s="7"/>
      <c r="X16669" s="7"/>
      <c r="Y16669" s="7"/>
      <c r="Z16669" s="7"/>
      <c r="AA16669" s="9"/>
      <c r="AB16669" s="7"/>
      <c r="AC16669" s="7"/>
      <c r="AD16669" s="7"/>
      <c r="AE16669" s="7"/>
      <c r="AF16669" s="7"/>
      <c r="AG16669" s="7"/>
      <c r="AH16669" s="7"/>
      <c r="AI16669" s="7"/>
      <c r="AJ16669" s="7"/>
      <c r="AK16669" s="7"/>
      <c r="AL16669" s="7"/>
      <c r="AM16669" s="7"/>
      <c r="AN16669" s="7"/>
      <c r="AO16669" s="7"/>
      <c r="AP16669" s="7"/>
      <c r="AQ16669" s="7"/>
      <c r="AR16669" s="7"/>
      <c r="AS16669" s="7"/>
      <c r="AT16669" s="8"/>
      <c r="AU16669" s="7"/>
      <c r="AV16669" s="7"/>
      <c r="AW16669" s="7"/>
      <c r="AX16669" s="7"/>
      <c r="AY16669" s="7"/>
      <c r="AZ16669" s="7"/>
      <c r="BA16669" s="7"/>
      <c r="BB16669" s="7"/>
      <c r="BC16669" s="7"/>
      <c r="BD16669" s="7"/>
      <c r="BE16669" s="7"/>
      <c r="BF16669" s="7"/>
      <c r="BG16669" s="7"/>
      <c r="BH16669" s="7"/>
      <c r="BI16669" s="7"/>
      <c r="BJ16669" s="7"/>
      <c r="BK16669" s="7"/>
      <c r="BL16669" s="7"/>
      <c r="BM16669" s="7"/>
      <c r="BN16669" s="7"/>
      <c r="BO16669" s="7"/>
      <c r="BP16669" s="7"/>
      <c r="BQ16669" s="7"/>
      <c r="BR16669" s="7"/>
      <c r="BS16669" s="7"/>
      <c r="BT16669" s="7"/>
      <c r="BU16669" s="7"/>
      <c r="BV16669" s="7"/>
      <c r="BW16669" s="7"/>
      <c r="BX16669" s="7"/>
      <c r="BY16669" s="7"/>
      <c r="BZ16669" s="7"/>
      <c r="CA16669" s="7"/>
      <c r="CB16669" s="7"/>
      <c r="CC16669" s="7"/>
      <c r="CD16669" s="7"/>
      <c r="CE16669" s="7"/>
      <c r="CF16669" s="7"/>
      <c r="CG16669" s="7"/>
      <c r="CH16669" s="7"/>
      <c r="CI16669" s="7"/>
      <c r="CJ16669" s="7"/>
      <c r="CK16669" s="7"/>
      <c r="CL16669" s="7"/>
      <c r="CM16669" s="7"/>
      <c r="CN16669" s="7"/>
      <c r="CO16669" s="7"/>
      <c r="CP16669" s="7"/>
      <c r="CQ16669" s="7"/>
      <c r="CR16669"/>
      <c r="CS16669"/>
      <c r="CT16669"/>
      <c r="CU16669"/>
      <c r="CV16669"/>
      <c r="DB16669" s="8"/>
      <c r="DC16669" s="8"/>
      <c r="DM16669" s="8"/>
      <c r="ED16669" s="7"/>
      <c r="EE16669" s="7"/>
      <c r="EO16669" s="7"/>
    </row>
    <row r="16670" spans="3:145" ht="15" x14ac:dyDescent="0.25">
      <c r="C16670" s="7"/>
      <c r="D16670" s="7"/>
      <c r="E16670" s="7"/>
      <c r="F16670" s="7"/>
      <c r="G16670" s="7"/>
      <c r="H16670" s="7"/>
      <c r="I16670" s="7"/>
      <c r="J16670" s="7"/>
      <c r="K16670" s="7"/>
      <c r="L16670" s="7"/>
      <c r="M16670" s="7"/>
      <c r="N16670" s="7"/>
      <c r="O16670" s="7"/>
      <c r="P16670" s="7"/>
      <c r="Q16670" s="7"/>
      <c r="R16670" s="7"/>
      <c r="S16670" s="17"/>
      <c r="T16670" s="8"/>
      <c r="U16670" s="7"/>
      <c r="V16670" s="8"/>
      <c r="W16670" s="7"/>
      <c r="X16670" s="7"/>
      <c r="Y16670" s="7"/>
      <c r="Z16670" s="7"/>
      <c r="AA16670" s="9"/>
      <c r="AB16670" s="7"/>
      <c r="AC16670" s="7"/>
      <c r="AD16670" s="7"/>
      <c r="AE16670" s="7"/>
      <c r="AF16670" s="7"/>
      <c r="AG16670" s="7"/>
      <c r="AH16670" s="7"/>
      <c r="AI16670" s="7"/>
      <c r="AJ16670" s="7"/>
      <c r="AK16670" s="7"/>
      <c r="AL16670" s="7"/>
      <c r="AM16670" s="7"/>
      <c r="AN16670" s="7"/>
      <c r="AO16670" s="7"/>
      <c r="AP16670" s="7"/>
      <c r="AQ16670" s="7"/>
      <c r="AR16670" s="7"/>
      <c r="AS16670" s="7"/>
      <c r="AT16670" s="8"/>
      <c r="AU16670" s="7"/>
      <c r="AV16670" s="7"/>
      <c r="AW16670" s="7"/>
      <c r="AX16670" s="7"/>
      <c r="AY16670" s="7"/>
      <c r="AZ16670" s="7"/>
      <c r="BA16670" s="7"/>
      <c r="BB16670" s="7"/>
      <c r="BC16670" s="7"/>
      <c r="BD16670" s="7"/>
      <c r="BE16670" s="7"/>
      <c r="BF16670" s="7"/>
      <c r="BG16670" s="7"/>
      <c r="BH16670" s="7"/>
      <c r="BI16670" s="7"/>
      <c r="BJ16670" s="7"/>
      <c r="BK16670" s="7"/>
      <c r="BL16670" s="7"/>
      <c r="BM16670" s="7"/>
      <c r="BN16670" s="7"/>
      <c r="BO16670" s="7"/>
      <c r="BP16670" s="7"/>
      <c r="BQ16670" s="7"/>
      <c r="BR16670" s="7"/>
      <c r="BS16670" s="7"/>
      <c r="BT16670" s="7"/>
      <c r="BU16670" s="7"/>
      <c r="BV16670" s="7"/>
      <c r="BW16670" s="7"/>
      <c r="BX16670" s="7"/>
      <c r="BY16670" s="7"/>
      <c r="BZ16670" s="7"/>
      <c r="CA16670" s="7"/>
      <c r="CB16670" s="7"/>
      <c r="CC16670" s="7"/>
      <c r="CD16670" s="7"/>
      <c r="CE16670" s="7"/>
      <c r="CF16670" s="7"/>
      <c r="CG16670" s="7"/>
      <c r="CH16670" s="7"/>
      <c r="CI16670" s="7"/>
      <c r="CJ16670" s="7"/>
      <c r="CK16670" s="7"/>
      <c r="CL16670" s="7"/>
      <c r="CM16670" s="7"/>
      <c r="CN16670" s="7"/>
      <c r="CO16670" s="7"/>
      <c r="CP16670" s="7"/>
      <c r="CQ16670" s="7"/>
      <c r="CR16670"/>
      <c r="CS16670"/>
      <c r="CT16670"/>
      <c r="CU16670"/>
      <c r="CV16670"/>
      <c r="DB16670" s="8"/>
      <c r="DC16670" s="8"/>
      <c r="DM16670" s="8"/>
      <c r="ED16670" s="7"/>
      <c r="EE16670" s="7"/>
      <c r="EO16670" s="7"/>
    </row>
    <row r="16671" spans="3:145" ht="15" x14ac:dyDescent="0.25">
      <c r="C16671" s="7"/>
      <c r="D16671" s="7"/>
      <c r="E16671" s="7"/>
      <c r="F16671" s="7"/>
      <c r="G16671" s="7"/>
      <c r="H16671" s="7"/>
      <c r="I16671" s="7"/>
      <c r="J16671" s="7"/>
      <c r="K16671" s="7"/>
      <c r="L16671" s="7"/>
      <c r="M16671" s="7"/>
      <c r="N16671" s="7"/>
      <c r="O16671" s="7"/>
      <c r="P16671" s="7"/>
      <c r="Q16671" s="7"/>
      <c r="R16671" s="7"/>
      <c r="S16671" s="17"/>
      <c r="T16671" s="8"/>
      <c r="U16671" s="7"/>
      <c r="V16671" s="8"/>
      <c r="W16671" s="7"/>
      <c r="X16671" s="7"/>
      <c r="Y16671" s="7"/>
      <c r="Z16671" s="7"/>
      <c r="AA16671" s="9"/>
      <c r="AB16671" s="7"/>
      <c r="AC16671" s="7"/>
      <c r="AD16671" s="7"/>
      <c r="AE16671" s="7"/>
      <c r="AF16671" s="7"/>
      <c r="AG16671" s="7"/>
      <c r="AH16671" s="7"/>
      <c r="AI16671" s="7"/>
      <c r="AJ16671" s="7"/>
      <c r="AK16671" s="7"/>
      <c r="AL16671" s="7"/>
      <c r="AM16671" s="7"/>
      <c r="AN16671" s="7"/>
      <c r="AO16671" s="7"/>
      <c r="AP16671" s="7"/>
      <c r="AQ16671" s="7"/>
      <c r="AR16671" s="7"/>
      <c r="AS16671" s="7"/>
      <c r="AT16671" s="8"/>
      <c r="AU16671" s="7"/>
      <c r="AV16671" s="7"/>
      <c r="AW16671" s="7"/>
      <c r="AX16671" s="7"/>
      <c r="AY16671" s="7"/>
      <c r="AZ16671" s="7"/>
      <c r="BA16671" s="7"/>
      <c r="BB16671" s="7"/>
      <c r="BC16671" s="7"/>
      <c r="BD16671" s="7"/>
      <c r="BE16671" s="7"/>
      <c r="BF16671" s="7"/>
      <c r="BG16671" s="7"/>
      <c r="BH16671" s="7"/>
      <c r="BI16671" s="7"/>
      <c r="BJ16671" s="7"/>
      <c r="BK16671" s="7"/>
      <c r="BL16671" s="7"/>
      <c r="BM16671" s="7"/>
      <c r="BN16671" s="7"/>
      <c r="BO16671" s="7"/>
      <c r="BP16671" s="7"/>
      <c r="BQ16671" s="7"/>
      <c r="BR16671" s="7"/>
      <c r="BS16671" s="7"/>
      <c r="BT16671" s="7"/>
      <c r="BU16671" s="7"/>
      <c r="BV16671" s="7"/>
      <c r="BW16671" s="7"/>
      <c r="BX16671" s="7"/>
      <c r="BY16671" s="7"/>
      <c r="BZ16671" s="7"/>
      <c r="CA16671" s="7"/>
      <c r="CB16671" s="7"/>
      <c r="CC16671" s="7"/>
      <c r="CD16671" s="7"/>
      <c r="CE16671" s="7"/>
      <c r="CF16671" s="7"/>
      <c r="CG16671" s="7"/>
      <c r="CH16671" s="7"/>
      <c r="CI16671" s="7"/>
      <c r="CJ16671" s="7"/>
      <c r="CK16671" s="7"/>
      <c r="CL16671" s="7"/>
      <c r="CM16671" s="7"/>
      <c r="CN16671" s="7"/>
      <c r="CO16671" s="7"/>
      <c r="CP16671" s="7"/>
      <c r="CQ16671" s="7"/>
      <c r="CR16671"/>
      <c r="CS16671"/>
      <c r="CT16671"/>
      <c r="CU16671"/>
      <c r="CV16671"/>
      <c r="DB16671" s="8"/>
      <c r="DC16671" s="8"/>
      <c r="DM16671" s="8"/>
      <c r="ED16671" s="7"/>
      <c r="EE16671" s="7"/>
      <c r="EO16671" s="7"/>
    </row>
    <row r="16672" spans="3:145" ht="15" x14ac:dyDescent="0.25">
      <c r="C16672" s="7"/>
      <c r="D16672" s="7"/>
      <c r="E16672" s="7"/>
      <c r="F16672" s="7"/>
      <c r="G16672" s="7"/>
      <c r="H16672" s="7"/>
      <c r="I16672" s="7"/>
      <c r="J16672" s="7"/>
      <c r="K16672" s="7"/>
      <c r="L16672" s="7"/>
      <c r="M16672" s="7"/>
      <c r="N16672" s="7"/>
      <c r="O16672" s="7"/>
      <c r="P16672" s="7"/>
      <c r="Q16672" s="7"/>
      <c r="R16672" s="7"/>
      <c r="S16672" s="17"/>
      <c r="T16672" s="8"/>
      <c r="U16672" s="7"/>
      <c r="V16672" s="8"/>
      <c r="W16672" s="7"/>
      <c r="X16672" s="7"/>
      <c r="Y16672" s="7"/>
      <c r="Z16672" s="7"/>
      <c r="AA16672" s="9"/>
      <c r="AB16672" s="7"/>
      <c r="AC16672" s="7"/>
      <c r="AD16672" s="7"/>
      <c r="AE16672" s="7"/>
      <c r="AF16672" s="7"/>
      <c r="AG16672" s="7"/>
      <c r="AH16672" s="7"/>
      <c r="AI16672" s="7"/>
      <c r="AJ16672" s="7"/>
      <c r="AK16672" s="7"/>
      <c r="AL16672" s="7"/>
      <c r="AM16672" s="7"/>
      <c r="AN16672" s="7"/>
      <c r="AO16672" s="7"/>
      <c r="AP16672" s="7"/>
      <c r="AQ16672" s="7"/>
      <c r="AR16672" s="7"/>
      <c r="AS16672" s="7"/>
      <c r="AT16672" s="8"/>
      <c r="AU16672" s="7"/>
      <c r="AV16672" s="7"/>
      <c r="AW16672" s="7"/>
      <c r="AX16672" s="7"/>
      <c r="AY16672" s="7"/>
      <c r="AZ16672" s="7"/>
      <c r="BA16672" s="7"/>
      <c r="BB16672" s="7"/>
      <c r="BC16672" s="7"/>
      <c r="BD16672" s="7"/>
      <c r="BE16672" s="7"/>
      <c r="BF16672" s="7"/>
      <c r="BG16672" s="7"/>
      <c r="BH16672" s="7"/>
      <c r="BI16672" s="7"/>
      <c r="BJ16672" s="7"/>
      <c r="BK16672" s="7"/>
      <c r="BL16672" s="7"/>
      <c r="BM16672" s="7"/>
      <c r="BN16672" s="7"/>
      <c r="BO16672" s="7"/>
      <c r="BP16672" s="7"/>
      <c r="BQ16672" s="7"/>
      <c r="BR16672" s="7"/>
      <c r="BS16672" s="7"/>
      <c r="BT16672" s="7"/>
      <c r="BU16672" s="7"/>
      <c r="BV16672" s="7"/>
      <c r="BW16672" s="7"/>
      <c r="BX16672" s="7"/>
      <c r="BY16672" s="7"/>
      <c r="BZ16672" s="7"/>
      <c r="CA16672" s="7"/>
      <c r="CB16672" s="7"/>
      <c r="CC16672" s="7"/>
      <c r="CD16672" s="7"/>
      <c r="CE16672" s="7"/>
      <c r="CF16672" s="7"/>
      <c r="CG16672" s="7"/>
      <c r="CH16672" s="7"/>
      <c r="CI16672" s="7"/>
      <c r="CJ16672" s="7"/>
      <c r="CK16672" s="7"/>
      <c r="CL16672" s="7"/>
      <c r="CM16672" s="7"/>
      <c r="CN16672" s="7"/>
      <c r="CO16672" s="7"/>
      <c r="CP16672" s="7"/>
      <c r="CQ16672" s="7"/>
      <c r="CR16672"/>
      <c r="CS16672"/>
      <c r="CT16672"/>
      <c r="CU16672"/>
      <c r="CV16672"/>
      <c r="DB16672" s="8"/>
      <c r="DC16672" s="8"/>
      <c r="DM16672" s="8"/>
      <c r="ED16672" s="7"/>
      <c r="EE16672" s="7"/>
      <c r="EO16672" s="7"/>
    </row>
    <row r="16673" spans="3:145" ht="15" x14ac:dyDescent="0.25">
      <c r="C16673" s="7"/>
      <c r="D16673" s="7"/>
      <c r="E16673" s="7"/>
      <c r="F16673" s="7"/>
      <c r="G16673" s="7"/>
      <c r="H16673" s="7"/>
      <c r="I16673" s="7"/>
      <c r="J16673" s="7"/>
      <c r="K16673" s="7"/>
      <c r="L16673" s="7"/>
      <c r="M16673" s="7"/>
      <c r="N16673" s="7"/>
      <c r="O16673" s="7"/>
      <c r="P16673" s="7"/>
      <c r="Q16673" s="7"/>
      <c r="R16673" s="7"/>
      <c r="S16673" s="17"/>
      <c r="T16673" s="8"/>
      <c r="U16673" s="7"/>
      <c r="V16673" s="8"/>
      <c r="W16673" s="7"/>
      <c r="X16673" s="7"/>
      <c r="Y16673" s="7"/>
      <c r="Z16673" s="7"/>
      <c r="AA16673" s="9"/>
      <c r="AB16673" s="7"/>
      <c r="AC16673" s="7"/>
      <c r="AD16673" s="7"/>
      <c r="AE16673" s="7"/>
      <c r="AF16673" s="7"/>
      <c r="AG16673" s="7"/>
      <c r="AH16673" s="7"/>
      <c r="AI16673" s="7"/>
      <c r="AJ16673" s="7"/>
      <c r="AK16673" s="7"/>
      <c r="AL16673" s="7"/>
      <c r="AM16673" s="7"/>
      <c r="AN16673" s="7"/>
      <c r="AO16673" s="7"/>
      <c r="AP16673" s="7"/>
      <c r="AQ16673" s="7"/>
      <c r="AR16673" s="7"/>
      <c r="AS16673" s="7"/>
      <c r="AT16673" s="8"/>
      <c r="AU16673" s="7"/>
      <c r="AV16673" s="7"/>
      <c r="AW16673" s="7"/>
      <c r="AX16673" s="7"/>
      <c r="AY16673" s="7"/>
      <c r="AZ16673" s="7"/>
      <c r="BA16673" s="7"/>
      <c r="BB16673" s="7"/>
      <c r="BC16673" s="7"/>
      <c r="BD16673" s="7"/>
      <c r="BE16673" s="7"/>
      <c r="BF16673" s="7"/>
      <c r="BG16673" s="7"/>
      <c r="BH16673" s="7"/>
      <c r="BI16673" s="7"/>
      <c r="BJ16673" s="7"/>
      <c r="BK16673" s="7"/>
      <c r="BL16673" s="7"/>
      <c r="BM16673" s="7"/>
      <c r="BN16673" s="7"/>
      <c r="BO16673" s="7"/>
      <c r="BP16673" s="7"/>
      <c r="BQ16673" s="7"/>
      <c r="BR16673" s="7"/>
      <c r="BS16673" s="7"/>
      <c r="BT16673" s="7"/>
      <c r="BU16673" s="7"/>
      <c r="BV16673" s="7"/>
      <c r="BW16673" s="7"/>
      <c r="BX16673" s="7"/>
      <c r="BY16673" s="7"/>
      <c r="BZ16673" s="7"/>
      <c r="CA16673" s="7"/>
      <c r="CB16673" s="7"/>
      <c r="CC16673" s="7"/>
      <c r="CD16673" s="7"/>
      <c r="CE16673" s="7"/>
      <c r="CF16673" s="7"/>
      <c r="CG16673" s="7"/>
      <c r="CH16673" s="7"/>
      <c r="CI16673" s="7"/>
      <c r="CJ16673" s="7"/>
      <c r="CK16673" s="7"/>
      <c r="CL16673" s="7"/>
      <c r="CM16673" s="7"/>
      <c r="CN16673" s="7"/>
      <c r="CO16673" s="7"/>
      <c r="CP16673" s="7"/>
      <c r="CQ16673" s="7"/>
      <c r="CR16673"/>
      <c r="CS16673"/>
      <c r="CT16673"/>
      <c r="CU16673"/>
      <c r="CV16673"/>
      <c r="DB16673" s="8"/>
      <c r="DC16673" s="8"/>
      <c r="DM16673" s="8"/>
      <c r="ED16673" s="7"/>
      <c r="EE16673" s="7"/>
      <c r="EO16673" s="7"/>
    </row>
    <row r="16674" spans="3:145" ht="15" x14ac:dyDescent="0.25">
      <c r="C16674" s="7"/>
      <c r="D16674" s="7"/>
      <c r="E16674" s="7"/>
      <c r="F16674" s="7"/>
      <c r="G16674" s="7"/>
      <c r="H16674" s="7"/>
      <c r="I16674" s="7"/>
      <c r="J16674" s="7"/>
      <c r="K16674" s="7"/>
      <c r="L16674" s="7"/>
      <c r="M16674" s="7"/>
      <c r="N16674" s="7"/>
      <c r="O16674" s="7"/>
      <c r="P16674" s="7"/>
      <c r="Q16674" s="7"/>
      <c r="R16674" s="7"/>
      <c r="S16674" s="17"/>
      <c r="T16674" s="8"/>
      <c r="U16674" s="7"/>
      <c r="V16674" s="8"/>
      <c r="W16674" s="7"/>
      <c r="X16674" s="7"/>
      <c r="Y16674" s="7"/>
      <c r="Z16674" s="7"/>
      <c r="AA16674" s="9"/>
      <c r="AB16674" s="7"/>
      <c r="AC16674" s="7"/>
      <c r="AD16674" s="7"/>
      <c r="AE16674" s="7"/>
      <c r="AF16674" s="7"/>
      <c r="AG16674" s="7"/>
      <c r="AH16674" s="7"/>
      <c r="AI16674" s="7"/>
      <c r="AJ16674" s="7"/>
      <c r="AK16674" s="7"/>
      <c r="AL16674" s="7"/>
      <c r="AM16674" s="7"/>
      <c r="AN16674" s="7"/>
      <c r="AO16674" s="7"/>
      <c r="AP16674" s="7"/>
      <c r="AQ16674" s="7"/>
      <c r="AR16674" s="7"/>
      <c r="AS16674" s="7"/>
      <c r="AT16674" s="8"/>
      <c r="AU16674" s="7"/>
      <c r="AV16674" s="7"/>
      <c r="AW16674" s="7"/>
      <c r="AX16674" s="7"/>
      <c r="AY16674" s="7"/>
      <c r="AZ16674" s="7"/>
      <c r="BA16674" s="7"/>
      <c r="BB16674" s="7"/>
      <c r="BC16674" s="7"/>
      <c r="BD16674" s="7"/>
      <c r="BE16674" s="7"/>
      <c r="BF16674" s="7"/>
      <c r="BG16674" s="7"/>
      <c r="BH16674" s="7"/>
      <c r="BI16674" s="7"/>
      <c r="BJ16674" s="7"/>
      <c r="BK16674" s="7"/>
      <c r="BL16674" s="7"/>
      <c r="BM16674" s="7"/>
      <c r="BN16674" s="7"/>
      <c r="BO16674" s="7"/>
      <c r="BP16674" s="7"/>
      <c r="BQ16674" s="7"/>
      <c r="BR16674" s="7"/>
      <c r="BS16674" s="7"/>
      <c r="BT16674" s="7"/>
      <c r="BU16674" s="7"/>
      <c r="BV16674" s="7"/>
      <c r="BW16674" s="7"/>
      <c r="BX16674" s="7"/>
      <c r="BY16674" s="7"/>
      <c r="BZ16674" s="7"/>
      <c r="CA16674" s="7"/>
      <c r="CB16674" s="7"/>
      <c r="CC16674" s="7"/>
      <c r="CD16674" s="7"/>
      <c r="CE16674" s="7"/>
      <c r="CF16674" s="7"/>
      <c r="CG16674" s="7"/>
      <c r="CH16674" s="7"/>
      <c r="CI16674" s="7"/>
      <c r="CJ16674" s="7"/>
      <c r="CK16674" s="7"/>
      <c r="CL16674" s="7"/>
      <c r="CM16674" s="7"/>
      <c r="CN16674" s="7"/>
      <c r="CO16674" s="7"/>
      <c r="CP16674" s="7"/>
      <c r="CQ16674" s="7"/>
      <c r="CR16674"/>
      <c r="CS16674"/>
      <c r="CT16674"/>
      <c r="CU16674"/>
      <c r="CV16674"/>
      <c r="DB16674" s="8"/>
      <c r="DC16674" s="8"/>
      <c r="DM16674" s="8"/>
      <c r="ED16674" s="7"/>
      <c r="EE16674" s="7"/>
      <c r="EO16674" s="7"/>
    </row>
    <row r="16675" spans="3:145" ht="15" x14ac:dyDescent="0.25">
      <c r="C16675" s="7"/>
      <c r="D16675" s="7"/>
      <c r="E16675" s="7"/>
      <c r="F16675" s="7"/>
      <c r="G16675" s="7"/>
      <c r="H16675" s="7"/>
      <c r="I16675" s="7"/>
      <c r="J16675" s="7"/>
      <c r="K16675" s="7"/>
      <c r="L16675" s="7"/>
      <c r="M16675" s="7"/>
      <c r="N16675" s="7"/>
      <c r="O16675" s="7"/>
      <c r="P16675" s="7"/>
      <c r="Q16675" s="7"/>
      <c r="R16675" s="7"/>
      <c r="S16675" s="17"/>
      <c r="T16675" s="8"/>
      <c r="U16675" s="7"/>
      <c r="V16675" s="8"/>
      <c r="W16675" s="7"/>
      <c r="X16675" s="7"/>
      <c r="Y16675" s="7"/>
      <c r="Z16675" s="7"/>
      <c r="AA16675" s="9"/>
      <c r="AB16675" s="7"/>
      <c r="AC16675" s="7"/>
      <c r="AD16675" s="7"/>
      <c r="AE16675" s="7"/>
      <c r="AF16675" s="7"/>
      <c r="AG16675" s="7"/>
      <c r="AH16675" s="7"/>
      <c r="AI16675" s="7"/>
      <c r="AJ16675" s="7"/>
      <c r="AK16675" s="7"/>
      <c r="AL16675" s="7"/>
      <c r="AM16675" s="7"/>
      <c r="AN16675" s="7"/>
      <c r="AO16675" s="7"/>
      <c r="AP16675" s="7"/>
      <c r="AQ16675" s="7"/>
      <c r="AR16675" s="7"/>
      <c r="AS16675" s="7"/>
      <c r="AT16675" s="8"/>
      <c r="AU16675" s="7"/>
      <c r="AV16675" s="7"/>
      <c r="AW16675" s="7"/>
      <c r="AX16675" s="7"/>
      <c r="AY16675" s="7"/>
      <c r="AZ16675" s="7"/>
      <c r="BA16675" s="7"/>
      <c r="BB16675" s="7"/>
      <c r="BC16675" s="7"/>
      <c r="BD16675" s="7"/>
      <c r="BE16675" s="7"/>
      <c r="BF16675" s="7"/>
      <c r="BG16675" s="7"/>
      <c r="BH16675" s="7"/>
      <c r="BI16675" s="7"/>
      <c r="BJ16675" s="7"/>
      <c r="BK16675" s="7"/>
      <c r="BL16675" s="7"/>
      <c r="BM16675" s="7"/>
      <c r="BN16675" s="7"/>
      <c r="BO16675" s="7"/>
      <c r="BP16675" s="7"/>
      <c r="BQ16675" s="7"/>
      <c r="BR16675" s="7"/>
      <c r="BS16675" s="7"/>
      <c r="BT16675" s="7"/>
      <c r="BU16675" s="7"/>
      <c r="BV16675" s="7"/>
      <c r="BW16675" s="7"/>
      <c r="BX16675" s="7"/>
      <c r="BY16675" s="7"/>
      <c r="BZ16675" s="7"/>
      <c r="CA16675" s="7"/>
      <c r="CB16675" s="7"/>
      <c r="CC16675" s="7"/>
      <c r="CD16675" s="7"/>
      <c r="CE16675" s="7"/>
      <c r="CF16675" s="7"/>
      <c r="CG16675" s="7"/>
      <c r="CH16675" s="7"/>
      <c r="CI16675" s="7"/>
      <c r="CJ16675" s="7"/>
      <c r="CK16675" s="7"/>
      <c r="CL16675" s="7"/>
      <c r="CM16675" s="7"/>
      <c r="CN16675" s="7"/>
      <c r="CO16675" s="7"/>
      <c r="CP16675" s="7"/>
      <c r="CQ16675" s="7"/>
      <c r="CR16675"/>
      <c r="CS16675"/>
      <c r="CT16675"/>
      <c r="CU16675"/>
      <c r="CV16675"/>
      <c r="DB16675" s="8"/>
      <c r="DC16675" s="8"/>
      <c r="DM16675" s="8"/>
      <c r="ED16675" s="7"/>
      <c r="EE16675" s="7"/>
      <c r="EO16675" s="7"/>
    </row>
    <row r="16676" spans="3:145" ht="15" x14ac:dyDescent="0.25">
      <c r="C16676" s="7"/>
      <c r="D16676" s="7"/>
      <c r="E16676" s="7"/>
      <c r="F16676" s="7"/>
      <c r="G16676" s="7"/>
      <c r="H16676" s="7"/>
      <c r="I16676" s="7"/>
      <c r="J16676" s="7"/>
      <c r="K16676" s="7"/>
      <c r="L16676" s="7"/>
      <c r="M16676" s="7"/>
      <c r="N16676" s="7"/>
      <c r="O16676" s="7"/>
      <c r="P16676" s="7"/>
      <c r="Q16676" s="7"/>
      <c r="R16676" s="7"/>
      <c r="S16676" s="17"/>
      <c r="T16676" s="8"/>
      <c r="U16676" s="7"/>
      <c r="V16676" s="8"/>
      <c r="W16676" s="7"/>
      <c r="X16676" s="7"/>
      <c r="Y16676" s="7"/>
      <c r="Z16676" s="7"/>
      <c r="AA16676" s="9"/>
      <c r="AB16676" s="7"/>
      <c r="AC16676" s="7"/>
      <c r="AD16676" s="7"/>
      <c r="AE16676" s="7"/>
      <c r="AF16676" s="7"/>
      <c r="AG16676" s="7"/>
      <c r="AH16676" s="7"/>
      <c r="AI16676" s="7"/>
      <c r="AJ16676" s="7"/>
      <c r="AK16676" s="7"/>
      <c r="AL16676" s="7"/>
      <c r="AM16676" s="7"/>
      <c r="AN16676" s="7"/>
      <c r="AO16676" s="7"/>
      <c r="AP16676" s="7"/>
      <c r="AQ16676" s="7"/>
      <c r="AR16676" s="7"/>
      <c r="AS16676" s="7"/>
      <c r="AT16676" s="8"/>
      <c r="AU16676" s="7"/>
      <c r="AV16676" s="7"/>
      <c r="AW16676" s="7"/>
      <c r="AX16676" s="7"/>
      <c r="AY16676" s="7"/>
      <c r="AZ16676" s="7"/>
      <c r="BA16676" s="7"/>
      <c r="BB16676" s="7"/>
      <c r="BC16676" s="7"/>
      <c r="BD16676" s="7"/>
      <c r="BE16676" s="7"/>
      <c r="BF16676" s="7"/>
      <c r="BG16676" s="7"/>
      <c r="BH16676" s="7"/>
      <c r="BI16676" s="7"/>
      <c r="BJ16676" s="7"/>
      <c r="BK16676" s="7"/>
      <c r="BL16676" s="7"/>
      <c r="BM16676" s="7"/>
      <c r="BN16676" s="7"/>
      <c r="BO16676" s="7"/>
      <c r="BP16676" s="7"/>
      <c r="BQ16676" s="7"/>
      <c r="BR16676" s="7"/>
      <c r="BS16676" s="7"/>
      <c r="BT16676" s="7"/>
      <c r="BU16676" s="7"/>
      <c r="BV16676" s="7"/>
      <c r="BW16676" s="7"/>
      <c r="BX16676" s="7"/>
      <c r="BY16676" s="7"/>
      <c r="BZ16676" s="7"/>
      <c r="CA16676" s="7"/>
      <c r="CB16676" s="7"/>
      <c r="CC16676" s="7"/>
      <c r="CD16676" s="7"/>
      <c r="CE16676" s="7"/>
      <c r="CF16676" s="7"/>
      <c r="CG16676" s="7"/>
      <c r="CH16676" s="7"/>
      <c r="CI16676" s="7"/>
      <c r="CJ16676" s="7"/>
      <c r="CK16676" s="7"/>
      <c r="CL16676" s="7"/>
      <c r="CM16676" s="7"/>
      <c r="CN16676" s="7"/>
      <c r="CO16676" s="7"/>
      <c r="CP16676" s="7"/>
      <c r="CQ16676" s="7"/>
      <c r="CR16676"/>
      <c r="CS16676"/>
      <c r="CT16676"/>
      <c r="CU16676"/>
      <c r="CV16676"/>
      <c r="DB16676" s="8"/>
      <c r="DC16676" s="8"/>
      <c r="DM16676" s="8"/>
      <c r="ED16676" s="7"/>
      <c r="EE16676" s="7"/>
      <c r="EO16676" s="7"/>
    </row>
    <row r="16677" spans="3:145" ht="15" x14ac:dyDescent="0.25">
      <c r="C16677" s="7"/>
      <c r="D16677" s="7"/>
      <c r="E16677" s="7"/>
      <c r="F16677" s="7"/>
      <c r="G16677" s="7"/>
      <c r="H16677" s="7"/>
      <c r="I16677" s="7"/>
      <c r="J16677" s="7"/>
      <c r="K16677" s="7"/>
      <c r="L16677" s="7"/>
      <c r="M16677" s="7"/>
      <c r="N16677" s="7"/>
      <c r="O16677" s="7"/>
      <c r="P16677" s="7"/>
      <c r="Q16677" s="7"/>
      <c r="R16677" s="7"/>
      <c r="S16677" s="17"/>
      <c r="T16677" s="8"/>
      <c r="U16677" s="7"/>
      <c r="V16677" s="8"/>
      <c r="W16677" s="7"/>
      <c r="X16677" s="7"/>
      <c r="Y16677" s="7"/>
      <c r="Z16677" s="7"/>
      <c r="AA16677" s="9"/>
      <c r="AB16677" s="7"/>
      <c r="AC16677" s="7"/>
      <c r="AD16677" s="7"/>
      <c r="AE16677" s="7"/>
      <c r="AF16677" s="7"/>
      <c r="AG16677" s="7"/>
      <c r="AH16677" s="7"/>
      <c r="AI16677" s="7"/>
      <c r="AJ16677" s="7"/>
      <c r="AK16677" s="7"/>
      <c r="AL16677" s="7"/>
      <c r="AM16677" s="7"/>
      <c r="AN16677" s="7"/>
      <c r="AO16677" s="7"/>
      <c r="AP16677" s="7"/>
      <c r="AQ16677" s="7"/>
      <c r="AR16677" s="7"/>
      <c r="AS16677" s="7"/>
      <c r="AT16677" s="8"/>
      <c r="AU16677" s="7"/>
      <c r="AV16677" s="7"/>
      <c r="AW16677" s="7"/>
      <c r="AX16677" s="7"/>
      <c r="AY16677" s="7"/>
      <c r="AZ16677" s="7"/>
      <c r="BA16677" s="7"/>
      <c r="BB16677" s="7"/>
      <c r="BC16677" s="7"/>
      <c r="BD16677" s="7"/>
      <c r="BE16677" s="7"/>
      <c r="BF16677" s="7"/>
      <c r="BG16677" s="7"/>
      <c r="BH16677" s="7"/>
      <c r="BI16677" s="7"/>
      <c r="BJ16677" s="7"/>
      <c r="BK16677" s="7"/>
      <c r="BL16677" s="7"/>
      <c r="BM16677" s="7"/>
      <c r="BN16677" s="7"/>
      <c r="BO16677" s="7"/>
      <c r="BP16677" s="7"/>
      <c r="BQ16677" s="7"/>
      <c r="BR16677" s="7"/>
      <c r="BS16677" s="7"/>
      <c r="BT16677" s="7"/>
      <c r="BU16677" s="7"/>
      <c r="BV16677" s="7"/>
      <c r="BW16677" s="7"/>
      <c r="BX16677" s="7"/>
      <c r="BY16677" s="7"/>
      <c r="BZ16677" s="7"/>
      <c r="CA16677" s="7"/>
      <c r="CB16677" s="7"/>
      <c r="CC16677" s="7"/>
      <c r="CD16677" s="7"/>
      <c r="CE16677" s="7"/>
      <c r="CF16677" s="7"/>
      <c r="CG16677" s="7"/>
      <c r="CH16677" s="7"/>
      <c r="CI16677" s="7"/>
      <c r="CJ16677" s="7"/>
      <c r="CK16677" s="7"/>
      <c r="CL16677" s="7"/>
      <c r="CM16677" s="7"/>
      <c r="CN16677" s="7"/>
      <c r="CO16677" s="7"/>
      <c r="CP16677" s="7"/>
      <c r="CQ16677" s="7"/>
      <c r="CR16677"/>
      <c r="CS16677"/>
      <c r="CT16677"/>
      <c r="CU16677"/>
      <c r="CV16677"/>
      <c r="DB16677" s="8"/>
      <c r="DC16677" s="8"/>
      <c r="DM16677" s="8"/>
      <c r="ED16677" s="7"/>
      <c r="EE16677" s="7"/>
      <c r="EO16677" s="7"/>
    </row>
    <row r="16678" spans="3:145" ht="15" x14ac:dyDescent="0.25">
      <c r="C16678" s="7"/>
      <c r="D16678" s="7"/>
      <c r="E16678" s="7"/>
      <c r="F16678" s="7"/>
      <c r="G16678" s="7"/>
      <c r="H16678" s="7"/>
      <c r="I16678" s="7"/>
      <c r="J16678" s="7"/>
      <c r="K16678" s="7"/>
      <c r="L16678" s="7"/>
      <c r="M16678" s="7"/>
      <c r="N16678" s="7"/>
      <c r="O16678" s="7"/>
      <c r="P16678" s="7"/>
      <c r="Q16678" s="7"/>
      <c r="R16678" s="7"/>
      <c r="S16678" s="17"/>
      <c r="T16678" s="8"/>
      <c r="U16678" s="7"/>
      <c r="V16678" s="8"/>
      <c r="W16678" s="7"/>
      <c r="X16678" s="7"/>
      <c r="Y16678" s="7"/>
      <c r="Z16678" s="7"/>
      <c r="AA16678" s="9"/>
      <c r="AB16678" s="7"/>
      <c r="AC16678" s="7"/>
      <c r="AD16678" s="7"/>
      <c r="AE16678" s="7"/>
      <c r="AF16678" s="7"/>
      <c r="AG16678" s="7"/>
      <c r="AH16678" s="7"/>
      <c r="AI16678" s="7"/>
      <c r="AJ16678" s="7"/>
      <c r="AK16678" s="7"/>
      <c r="AL16678" s="7"/>
      <c r="AM16678" s="7"/>
      <c r="AN16678" s="7"/>
      <c r="AO16678" s="7"/>
      <c r="AP16678" s="7"/>
      <c r="AQ16678" s="7"/>
      <c r="AR16678" s="7"/>
      <c r="AS16678" s="7"/>
      <c r="AT16678" s="8"/>
      <c r="AU16678" s="7"/>
      <c r="AV16678" s="7"/>
      <c r="AW16678" s="7"/>
      <c r="AX16678" s="7"/>
      <c r="AY16678" s="7"/>
      <c r="AZ16678" s="7"/>
      <c r="BA16678" s="7"/>
      <c r="BB16678" s="7"/>
      <c r="BC16678" s="7"/>
      <c r="BD16678" s="7"/>
      <c r="BE16678" s="7"/>
      <c r="BF16678" s="7"/>
      <c r="BG16678" s="7"/>
      <c r="BH16678" s="7"/>
      <c r="BI16678" s="7"/>
      <c r="BJ16678" s="7"/>
      <c r="BK16678" s="7"/>
      <c r="BL16678" s="7"/>
      <c r="BM16678" s="7"/>
      <c r="BN16678" s="7"/>
      <c r="BO16678" s="7"/>
      <c r="BP16678" s="7"/>
      <c r="BQ16678" s="7"/>
      <c r="BR16678" s="7"/>
      <c r="BS16678" s="7"/>
      <c r="BT16678" s="7"/>
      <c r="BU16678" s="7"/>
      <c r="BV16678" s="7"/>
      <c r="BW16678" s="7"/>
      <c r="BX16678" s="7"/>
      <c r="BY16678" s="7"/>
      <c r="BZ16678" s="7"/>
      <c r="CA16678" s="7"/>
      <c r="CB16678" s="7"/>
      <c r="CC16678" s="7"/>
      <c r="CD16678" s="7"/>
      <c r="CE16678" s="7"/>
      <c r="CF16678" s="7"/>
      <c r="CG16678" s="7"/>
      <c r="CH16678" s="7"/>
      <c r="CI16678" s="7"/>
      <c r="CJ16678" s="7"/>
      <c r="CK16678" s="7"/>
      <c r="CL16678" s="7"/>
      <c r="CM16678" s="7"/>
      <c r="CN16678" s="7"/>
      <c r="CO16678" s="7"/>
      <c r="CP16678" s="7"/>
      <c r="CQ16678" s="7"/>
      <c r="CR16678"/>
      <c r="CS16678"/>
      <c r="CT16678"/>
      <c r="CU16678"/>
      <c r="CV16678"/>
      <c r="DB16678" s="8"/>
      <c r="DC16678" s="8"/>
      <c r="DM16678" s="8"/>
      <c r="ED16678" s="7"/>
      <c r="EE16678" s="7"/>
      <c r="EO16678" s="7"/>
    </row>
    <row r="16679" spans="3:145" ht="15" x14ac:dyDescent="0.25">
      <c r="C16679" s="7"/>
      <c r="D16679" s="7"/>
      <c r="E16679" s="7"/>
      <c r="F16679" s="7"/>
      <c r="G16679" s="7"/>
      <c r="H16679" s="7"/>
      <c r="I16679" s="7"/>
      <c r="J16679" s="7"/>
      <c r="K16679" s="7"/>
      <c r="L16679" s="7"/>
      <c r="M16679" s="7"/>
      <c r="N16679" s="7"/>
      <c r="O16679" s="7"/>
      <c r="P16679" s="7"/>
      <c r="Q16679" s="7"/>
      <c r="R16679" s="7"/>
      <c r="S16679" s="17"/>
      <c r="T16679" s="8"/>
      <c r="U16679" s="7"/>
      <c r="V16679" s="8"/>
      <c r="W16679" s="7"/>
      <c r="X16679" s="7"/>
      <c r="Y16679" s="7"/>
      <c r="Z16679" s="7"/>
      <c r="AA16679" s="9"/>
      <c r="AB16679" s="7"/>
      <c r="AC16679" s="7"/>
      <c r="AD16679" s="7"/>
      <c r="AE16679" s="7"/>
      <c r="AF16679" s="7"/>
      <c r="AG16679" s="7"/>
      <c r="AH16679" s="7"/>
      <c r="AI16679" s="7"/>
      <c r="AJ16679" s="7"/>
      <c r="AK16679" s="7"/>
      <c r="AL16679" s="7"/>
      <c r="AM16679" s="7"/>
      <c r="AN16679" s="7"/>
      <c r="AO16679" s="7"/>
      <c r="AP16679" s="7"/>
      <c r="AQ16679" s="7"/>
      <c r="AR16679" s="7"/>
      <c r="AS16679" s="7"/>
      <c r="AT16679" s="8"/>
      <c r="AU16679" s="7"/>
      <c r="AV16679" s="7"/>
      <c r="AW16679" s="7"/>
      <c r="AX16679" s="7"/>
      <c r="AY16679" s="7"/>
      <c r="AZ16679" s="7"/>
      <c r="BA16679" s="7"/>
      <c r="BB16679" s="7"/>
      <c r="BC16679" s="7"/>
      <c r="BD16679" s="7"/>
      <c r="BE16679" s="7"/>
      <c r="BF16679" s="7"/>
      <c r="BG16679" s="7"/>
      <c r="BH16679" s="7"/>
      <c r="BI16679" s="7"/>
      <c r="BJ16679" s="7"/>
      <c r="BK16679" s="7"/>
      <c r="BL16679" s="7"/>
      <c r="BM16679" s="7"/>
      <c r="BN16679" s="7"/>
      <c r="BO16679" s="7"/>
      <c r="BP16679" s="7"/>
      <c r="BQ16679" s="7"/>
      <c r="BR16679" s="7"/>
      <c r="BS16679" s="7"/>
      <c r="BT16679" s="7"/>
      <c r="BU16679" s="7"/>
      <c r="BV16679" s="7"/>
      <c r="BW16679" s="7"/>
      <c r="BX16679" s="7"/>
      <c r="BY16679" s="7"/>
      <c r="BZ16679" s="7"/>
      <c r="CA16679" s="7"/>
      <c r="CB16679" s="7"/>
      <c r="CC16679" s="7"/>
      <c r="CD16679" s="7"/>
      <c r="CE16679" s="7"/>
      <c r="CF16679" s="7"/>
      <c r="CG16679" s="7"/>
      <c r="CH16679" s="7"/>
      <c r="CI16679" s="7"/>
      <c r="CJ16679" s="7"/>
      <c r="CK16679" s="7"/>
      <c r="CL16679" s="7"/>
      <c r="CM16679" s="7"/>
      <c r="CN16679" s="7"/>
      <c r="CO16679" s="7"/>
      <c r="CP16679" s="7"/>
      <c r="CQ16679" s="7"/>
      <c r="CR16679"/>
      <c r="CS16679"/>
      <c r="CT16679"/>
      <c r="CU16679"/>
      <c r="CV16679"/>
      <c r="DB16679" s="8"/>
      <c r="DC16679" s="8"/>
      <c r="DM16679" s="8"/>
      <c r="ED16679" s="7"/>
      <c r="EE16679" s="7"/>
      <c r="EO16679" s="7"/>
    </row>
    <row r="16680" spans="3:145" ht="15" x14ac:dyDescent="0.25">
      <c r="C16680" s="7"/>
      <c r="D16680" s="7"/>
      <c r="E16680" s="7"/>
      <c r="F16680" s="7"/>
      <c r="G16680" s="7"/>
      <c r="H16680" s="7"/>
      <c r="I16680" s="7"/>
      <c r="J16680" s="7"/>
      <c r="K16680" s="7"/>
      <c r="L16680" s="7"/>
      <c r="M16680" s="7"/>
      <c r="N16680" s="7"/>
      <c r="O16680" s="7"/>
      <c r="P16680" s="7"/>
      <c r="Q16680" s="7"/>
      <c r="R16680" s="7"/>
      <c r="S16680" s="17"/>
      <c r="T16680" s="8"/>
      <c r="U16680" s="7"/>
      <c r="V16680" s="8"/>
      <c r="W16680" s="7"/>
      <c r="X16680" s="7"/>
      <c r="Y16680" s="7"/>
      <c r="Z16680" s="7"/>
      <c r="AA16680" s="9"/>
      <c r="AB16680" s="7"/>
      <c r="AC16680" s="7"/>
      <c r="AD16680" s="7"/>
      <c r="AE16680" s="7"/>
      <c r="AF16680" s="7"/>
      <c r="AG16680" s="7"/>
      <c r="AH16680" s="7"/>
      <c r="AI16680" s="7"/>
      <c r="AJ16680" s="7"/>
      <c r="AK16680" s="7"/>
      <c r="AL16680" s="7"/>
      <c r="AM16680" s="7"/>
      <c r="AN16680" s="7"/>
      <c r="AO16680" s="7"/>
      <c r="AP16680" s="7"/>
      <c r="AQ16680" s="7"/>
      <c r="AR16680" s="7"/>
      <c r="AS16680" s="7"/>
      <c r="AT16680" s="8"/>
      <c r="AU16680" s="7"/>
      <c r="AV16680" s="7"/>
      <c r="AW16680" s="7"/>
      <c r="AX16680" s="7"/>
      <c r="AY16680" s="7"/>
      <c r="AZ16680" s="7"/>
      <c r="BA16680" s="7"/>
      <c r="BB16680" s="7"/>
      <c r="BC16680" s="7"/>
      <c r="BD16680" s="7"/>
      <c r="BE16680" s="7"/>
      <c r="BF16680" s="7"/>
      <c r="BG16680" s="7"/>
      <c r="BH16680" s="7"/>
      <c r="BI16680" s="7"/>
      <c r="BJ16680" s="7"/>
      <c r="BK16680" s="7"/>
      <c r="BL16680" s="7"/>
      <c r="BM16680" s="7"/>
      <c r="BN16680" s="7"/>
      <c r="BO16680" s="7"/>
      <c r="BP16680" s="7"/>
      <c r="BQ16680" s="7"/>
      <c r="BR16680" s="7"/>
      <c r="BS16680" s="7"/>
      <c r="BT16680" s="7"/>
      <c r="BU16680" s="7"/>
      <c r="BV16680" s="7"/>
      <c r="BW16680" s="7"/>
      <c r="BX16680" s="7"/>
      <c r="BY16680" s="7"/>
      <c r="BZ16680" s="7"/>
      <c r="CA16680" s="7"/>
      <c r="CB16680" s="7"/>
      <c r="CC16680" s="7"/>
      <c r="CD16680" s="7"/>
      <c r="CE16680" s="7"/>
      <c r="CF16680" s="7"/>
      <c r="CG16680" s="7"/>
      <c r="CH16680" s="7"/>
      <c r="CI16680" s="7"/>
      <c r="CJ16680" s="7"/>
      <c r="CK16680" s="7"/>
      <c r="CL16680" s="7"/>
      <c r="CM16680" s="7"/>
      <c r="CN16680" s="7"/>
      <c r="CO16680" s="7"/>
      <c r="CP16680" s="7"/>
      <c r="CQ16680" s="7"/>
      <c r="CR16680"/>
      <c r="CS16680"/>
      <c r="CT16680"/>
      <c r="CU16680"/>
      <c r="CV16680"/>
      <c r="DB16680" s="8"/>
      <c r="DC16680" s="8"/>
      <c r="DM16680" s="8"/>
      <c r="ED16680" s="7"/>
      <c r="EE16680" s="7"/>
      <c r="EO16680" s="7"/>
    </row>
    <row r="16681" spans="3:145" ht="15" x14ac:dyDescent="0.25">
      <c r="C16681" s="7"/>
      <c r="D16681" s="7"/>
      <c r="E16681" s="7"/>
      <c r="F16681" s="7"/>
      <c r="G16681" s="7"/>
      <c r="H16681" s="7"/>
      <c r="I16681" s="7"/>
      <c r="J16681" s="7"/>
      <c r="K16681" s="7"/>
      <c r="L16681" s="7"/>
      <c r="M16681" s="7"/>
      <c r="N16681" s="7"/>
      <c r="O16681" s="7"/>
      <c r="P16681" s="7"/>
      <c r="Q16681" s="7"/>
      <c r="R16681" s="7"/>
      <c r="S16681" s="17"/>
      <c r="T16681" s="8"/>
      <c r="U16681" s="7"/>
      <c r="V16681" s="8"/>
      <c r="W16681" s="7"/>
      <c r="X16681" s="7"/>
      <c r="Y16681" s="7"/>
      <c r="Z16681" s="7"/>
      <c r="AA16681" s="9"/>
      <c r="AB16681" s="7"/>
      <c r="AC16681" s="7"/>
      <c r="AD16681" s="7"/>
      <c r="AE16681" s="7"/>
      <c r="AF16681" s="7"/>
      <c r="AG16681" s="7"/>
      <c r="AH16681" s="7"/>
      <c r="AI16681" s="7"/>
      <c r="AJ16681" s="7"/>
      <c r="AK16681" s="7"/>
      <c r="AL16681" s="7"/>
      <c r="AM16681" s="7"/>
      <c r="AN16681" s="7"/>
      <c r="AO16681" s="7"/>
      <c r="AP16681" s="7"/>
      <c r="AQ16681" s="7"/>
      <c r="AR16681" s="7"/>
      <c r="AS16681" s="7"/>
      <c r="AT16681" s="8"/>
      <c r="AU16681" s="7"/>
      <c r="AV16681" s="7"/>
      <c r="AW16681" s="7"/>
      <c r="AX16681" s="7"/>
      <c r="AY16681" s="7"/>
      <c r="AZ16681" s="7"/>
      <c r="BA16681" s="7"/>
      <c r="BB16681" s="7"/>
      <c r="BC16681" s="7"/>
      <c r="BD16681" s="7"/>
      <c r="BE16681" s="7"/>
      <c r="BF16681" s="7"/>
      <c r="BG16681" s="7"/>
      <c r="BH16681" s="7"/>
      <c r="BI16681" s="7"/>
      <c r="BJ16681" s="7"/>
      <c r="BK16681" s="7"/>
      <c r="BL16681" s="7"/>
      <c r="BM16681" s="7"/>
      <c r="BN16681" s="7"/>
      <c r="BO16681" s="7"/>
      <c r="BP16681" s="7"/>
      <c r="BQ16681" s="7"/>
      <c r="BR16681" s="7"/>
      <c r="BS16681" s="7"/>
      <c r="BT16681" s="7"/>
      <c r="BU16681" s="7"/>
      <c r="BV16681" s="7"/>
      <c r="BW16681" s="7"/>
      <c r="BX16681" s="7"/>
      <c r="BY16681" s="7"/>
      <c r="BZ16681" s="7"/>
      <c r="CA16681" s="7"/>
      <c r="CB16681" s="7"/>
      <c r="CC16681" s="7"/>
      <c r="CD16681" s="7"/>
      <c r="CE16681" s="7"/>
      <c r="CF16681" s="7"/>
      <c r="CG16681" s="7"/>
      <c r="CH16681" s="7"/>
      <c r="CI16681" s="7"/>
      <c r="CJ16681" s="7"/>
      <c r="CK16681" s="7"/>
      <c r="CL16681" s="7"/>
      <c r="CM16681" s="7"/>
      <c r="CN16681" s="7"/>
      <c r="CO16681" s="7"/>
      <c r="CP16681" s="7"/>
      <c r="CQ16681" s="7"/>
      <c r="CR16681"/>
      <c r="CS16681"/>
      <c r="CT16681"/>
      <c r="CU16681"/>
      <c r="CV16681"/>
      <c r="DB16681" s="8"/>
      <c r="DC16681" s="8"/>
      <c r="DM16681" s="8"/>
      <c r="ED16681" s="7"/>
      <c r="EE16681" s="7"/>
      <c r="EO16681" s="7"/>
    </row>
    <row r="16682" spans="3:145" ht="15" x14ac:dyDescent="0.25">
      <c r="C16682" s="7"/>
      <c r="D16682" s="7"/>
      <c r="E16682" s="7"/>
      <c r="F16682" s="7"/>
      <c r="G16682" s="7"/>
      <c r="H16682" s="7"/>
      <c r="I16682" s="7"/>
      <c r="J16682" s="7"/>
      <c r="K16682" s="7"/>
      <c r="L16682" s="7"/>
      <c r="M16682" s="7"/>
      <c r="N16682" s="7"/>
      <c r="O16682" s="7"/>
      <c r="P16682" s="7"/>
      <c r="Q16682" s="7"/>
      <c r="R16682" s="7"/>
      <c r="S16682" s="17"/>
      <c r="T16682" s="8"/>
      <c r="U16682" s="7"/>
      <c r="V16682" s="8"/>
      <c r="W16682" s="7"/>
      <c r="X16682" s="7"/>
      <c r="Y16682" s="7"/>
      <c r="Z16682" s="7"/>
      <c r="AA16682" s="9"/>
      <c r="AB16682" s="7"/>
      <c r="AC16682" s="7"/>
      <c r="AD16682" s="7"/>
      <c r="AE16682" s="7"/>
      <c r="AF16682" s="7"/>
      <c r="AG16682" s="7"/>
      <c r="AH16682" s="7"/>
      <c r="AI16682" s="7"/>
      <c r="AJ16682" s="7"/>
      <c r="AK16682" s="7"/>
      <c r="AL16682" s="7"/>
      <c r="AM16682" s="7"/>
      <c r="AN16682" s="7"/>
      <c r="AO16682" s="7"/>
      <c r="AP16682" s="7"/>
      <c r="AQ16682" s="7"/>
      <c r="AR16682" s="7"/>
      <c r="AS16682" s="7"/>
      <c r="AT16682" s="8"/>
      <c r="AU16682" s="7"/>
      <c r="AV16682" s="7"/>
      <c r="AW16682" s="7"/>
      <c r="AX16682" s="7"/>
      <c r="AY16682" s="7"/>
      <c r="AZ16682" s="7"/>
      <c r="BA16682" s="7"/>
      <c r="BB16682" s="7"/>
      <c r="BC16682" s="7"/>
      <c r="BD16682" s="7"/>
      <c r="BE16682" s="7"/>
      <c r="BF16682" s="7"/>
      <c r="BG16682" s="7"/>
      <c r="BH16682" s="7"/>
      <c r="BI16682" s="7"/>
      <c r="BJ16682" s="7"/>
      <c r="BK16682" s="7"/>
      <c r="BL16682" s="7"/>
      <c r="BM16682" s="7"/>
      <c r="BN16682" s="7"/>
      <c r="BO16682" s="7"/>
      <c r="BP16682" s="7"/>
      <c r="BQ16682" s="7"/>
      <c r="BR16682" s="7"/>
      <c r="BS16682" s="7"/>
      <c r="BT16682" s="7"/>
      <c r="BU16682" s="7"/>
      <c r="BV16682" s="7"/>
      <c r="BW16682" s="7"/>
      <c r="BX16682" s="7"/>
      <c r="BY16682" s="7"/>
      <c r="BZ16682" s="7"/>
      <c r="CA16682" s="7"/>
      <c r="CB16682" s="7"/>
      <c r="CC16682" s="7"/>
      <c r="CD16682" s="7"/>
      <c r="CE16682" s="7"/>
      <c r="CF16682" s="7"/>
      <c r="CG16682" s="7"/>
      <c r="CH16682" s="7"/>
      <c r="CI16682" s="7"/>
      <c r="CJ16682" s="7"/>
      <c r="CK16682" s="7"/>
      <c r="CL16682" s="7"/>
      <c r="CM16682" s="7"/>
      <c r="CN16682" s="7"/>
      <c r="CO16682" s="7"/>
      <c r="CP16682" s="7"/>
      <c r="CQ16682" s="7"/>
      <c r="CR16682"/>
      <c r="CS16682"/>
      <c r="CT16682"/>
      <c r="CU16682"/>
      <c r="CV16682"/>
      <c r="DB16682" s="8"/>
      <c r="DC16682" s="8"/>
      <c r="DM16682" s="8"/>
      <c r="ED16682" s="7"/>
      <c r="EE16682" s="7"/>
      <c r="EO16682" s="7"/>
    </row>
    <row r="16683" spans="3:145" ht="15" x14ac:dyDescent="0.25">
      <c r="C16683" s="7"/>
      <c r="D16683" s="7"/>
      <c r="E16683" s="7"/>
      <c r="F16683" s="7"/>
      <c r="G16683" s="7"/>
      <c r="H16683" s="7"/>
      <c r="I16683" s="7"/>
      <c r="J16683" s="7"/>
      <c r="K16683" s="7"/>
      <c r="L16683" s="7"/>
      <c r="M16683" s="7"/>
      <c r="N16683" s="7"/>
      <c r="O16683" s="7"/>
      <c r="P16683" s="7"/>
      <c r="Q16683" s="7"/>
      <c r="R16683" s="7"/>
      <c r="S16683" s="17"/>
      <c r="T16683" s="8"/>
      <c r="U16683" s="7"/>
      <c r="V16683" s="8"/>
      <c r="W16683" s="7"/>
      <c r="X16683" s="7"/>
      <c r="Y16683" s="7"/>
      <c r="Z16683" s="7"/>
      <c r="AA16683" s="9"/>
      <c r="AB16683" s="7"/>
      <c r="AC16683" s="7"/>
      <c r="AD16683" s="7"/>
      <c r="AE16683" s="7"/>
      <c r="AF16683" s="7"/>
      <c r="AG16683" s="7"/>
      <c r="AH16683" s="7"/>
      <c r="AI16683" s="7"/>
      <c r="AJ16683" s="7"/>
      <c r="AK16683" s="7"/>
      <c r="AL16683" s="7"/>
      <c r="AM16683" s="7"/>
      <c r="AN16683" s="7"/>
      <c r="AO16683" s="7"/>
      <c r="AP16683" s="7"/>
      <c r="AQ16683" s="7"/>
      <c r="AR16683" s="7"/>
      <c r="AS16683" s="7"/>
      <c r="AT16683" s="8"/>
      <c r="AU16683" s="7"/>
      <c r="AV16683" s="7"/>
      <c r="AW16683" s="7"/>
      <c r="AX16683" s="7"/>
      <c r="AY16683" s="7"/>
      <c r="AZ16683" s="7"/>
      <c r="BA16683" s="7"/>
      <c r="BB16683" s="7"/>
      <c r="BC16683" s="7"/>
      <c r="BD16683" s="7"/>
      <c r="BE16683" s="7"/>
      <c r="BF16683" s="7"/>
      <c r="BG16683" s="7"/>
      <c r="BH16683" s="7"/>
      <c r="BI16683" s="7"/>
      <c r="BJ16683" s="7"/>
      <c r="BK16683" s="7"/>
      <c r="BL16683" s="7"/>
      <c r="BM16683" s="7"/>
      <c r="BN16683" s="7"/>
      <c r="BO16683" s="7"/>
      <c r="BP16683" s="7"/>
      <c r="BQ16683" s="7"/>
      <c r="BR16683" s="7"/>
      <c r="BS16683" s="7"/>
      <c r="BT16683" s="7"/>
      <c r="BU16683" s="7"/>
      <c r="BV16683" s="7"/>
      <c r="BW16683" s="7"/>
      <c r="BX16683" s="7"/>
      <c r="BY16683" s="7"/>
      <c r="BZ16683" s="7"/>
      <c r="CA16683" s="7"/>
      <c r="CB16683" s="7"/>
      <c r="CC16683" s="7"/>
      <c r="CD16683" s="7"/>
      <c r="CE16683" s="7"/>
      <c r="CF16683" s="7"/>
      <c r="CG16683" s="7"/>
      <c r="CH16683" s="7"/>
      <c r="CI16683" s="7"/>
      <c r="CJ16683" s="7"/>
      <c r="CK16683" s="7"/>
      <c r="CL16683" s="7"/>
      <c r="CM16683" s="7"/>
      <c r="CN16683" s="7"/>
      <c r="CO16683" s="7"/>
      <c r="CP16683" s="7"/>
      <c r="CQ16683" s="7"/>
      <c r="CR16683"/>
      <c r="CS16683"/>
      <c r="CT16683"/>
      <c r="CU16683"/>
      <c r="CV16683"/>
      <c r="DB16683" s="8"/>
      <c r="DC16683" s="8"/>
      <c r="DM16683" s="8"/>
      <c r="ED16683" s="7"/>
      <c r="EE16683" s="7"/>
      <c r="EO16683" s="7"/>
    </row>
    <row r="16684" spans="3:145" ht="15" x14ac:dyDescent="0.25">
      <c r="C16684" s="7"/>
      <c r="D16684" s="7"/>
      <c r="E16684" s="7"/>
      <c r="F16684" s="7"/>
      <c r="G16684" s="7"/>
      <c r="H16684" s="7"/>
      <c r="I16684" s="7"/>
      <c r="J16684" s="7"/>
      <c r="K16684" s="7"/>
      <c r="L16684" s="7"/>
      <c r="M16684" s="7"/>
      <c r="N16684" s="7"/>
      <c r="O16684" s="7"/>
      <c r="P16684" s="7"/>
      <c r="Q16684" s="7"/>
      <c r="R16684" s="7"/>
      <c r="S16684" s="17"/>
      <c r="T16684" s="8"/>
      <c r="U16684" s="7"/>
      <c r="V16684" s="8"/>
      <c r="W16684" s="7"/>
      <c r="X16684" s="7"/>
      <c r="Y16684" s="7"/>
      <c r="Z16684" s="7"/>
      <c r="AA16684" s="9"/>
      <c r="AB16684" s="7"/>
      <c r="AC16684" s="7"/>
      <c r="AD16684" s="7"/>
      <c r="AE16684" s="7"/>
      <c r="AF16684" s="7"/>
      <c r="AG16684" s="7"/>
      <c r="AH16684" s="7"/>
      <c r="AI16684" s="7"/>
      <c r="AJ16684" s="7"/>
      <c r="AK16684" s="7"/>
      <c r="AL16684" s="7"/>
      <c r="AM16684" s="7"/>
      <c r="AN16684" s="7"/>
      <c r="AO16684" s="7"/>
      <c r="AP16684" s="7"/>
      <c r="AQ16684" s="7"/>
      <c r="AR16684" s="7"/>
      <c r="AS16684" s="7"/>
      <c r="AT16684" s="8"/>
      <c r="AU16684" s="7"/>
      <c r="AV16684" s="7"/>
      <c r="AW16684" s="7"/>
      <c r="AX16684" s="7"/>
      <c r="AY16684" s="7"/>
      <c r="AZ16684" s="7"/>
      <c r="BA16684" s="7"/>
      <c r="BB16684" s="7"/>
      <c r="BC16684" s="7"/>
      <c r="BD16684" s="7"/>
      <c r="BE16684" s="7"/>
      <c r="BF16684" s="7"/>
      <c r="BG16684" s="7"/>
      <c r="BH16684" s="7"/>
      <c r="BI16684" s="7"/>
      <c r="BJ16684" s="7"/>
      <c r="BK16684" s="7"/>
      <c r="BL16684" s="7"/>
      <c r="BM16684" s="7"/>
      <c r="BN16684" s="7"/>
      <c r="BO16684" s="7"/>
      <c r="BP16684" s="7"/>
      <c r="BQ16684" s="7"/>
      <c r="BR16684" s="7"/>
      <c r="BS16684" s="7"/>
      <c r="BT16684" s="7"/>
      <c r="BU16684" s="7"/>
      <c r="BV16684" s="7"/>
      <c r="BW16684" s="7"/>
      <c r="BX16684" s="7"/>
      <c r="BY16684" s="7"/>
      <c r="BZ16684" s="7"/>
      <c r="CA16684" s="7"/>
      <c r="CB16684" s="7"/>
      <c r="CC16684" s="7"/>
      <c r="CD16684" s="7"/>
      <c r="CE16684" s="7"/>
      <c r="CF16684" s="7"/>
      <c r="CG16684" s="7"/>
      <c r="CH16684" s="7"/>
      <c r="CI16684" s="7"/>
      <c r="CJ16684" s="7"/>
      <c r="CK16684" s="7"/>
      <c r="CL16684" s="7"/>
      <c r="CM16684" s="7"/>
      <c r="CN16684" s="7"/>
      <c r="CO16684" s="7"/>
      <c r="CP16684" s="7"/>
      <c r="CQ16684" s="7"/>
      <c r="CR16684"/>
      <c r="CS16684"/>
      <c r="CT16684"/>
      <c r="CU16684"/>
      <c r="CV16684"/>
      <c r="DB16684" s="8"/>
      <c r="DC16684" s="8"/>
      <c r="DM16684" s="8"/>
      <c r="ED16684" s="7"/>
      <c r="EE16684" s="7"/>
      <c r="EO16684" s="7"/>
    </row>
    <row r="16685" spans="3:145" ht="15" x14ac:dyDescent="0.25">
      <c r="C16685" s="7"/>
      <c r="D16685" s="7"/>
      <c r="E16685" s="7"/>
      <c r="F16685" s="7"/>
      <c r="G16685" s="7"/>
      <c r="H16685" s="7"/>
      <c r="I16685" s="7"/>
      <c r="J16685" s="7"/>
      <c r="K16685" s="7"/>
      <c r="L16685" s="7"/>
      <c r="M16685" s="7"/>
      <c r="N16685" s="7"/>
      <c r="O16685" s="7"/>
      <c r="P16685" s="7"/>
      <c r="Q16685" s="7"/>
      <c r="R16685" s="7"/>
      <c r="S16685" s="17"/>
      <c r="T16685" s="8"/>
      <c r="U16685" s="7"/>
      <c r="V16685" s="8"/>
      <c r="W16685" s="7"/>
      <c r="X16685" s="7"/>
      <c r="Y16685" s="7"/>
      <c r="Z16685" s="7"/>
      <c r="AA16685" s="9"/>
      <c r="AB16685" s="7"/>
      <c r="AC16685" s="7"/>
      <c r="AD16685" s="7"/>
      <c r="AE16685" s="7"/>
      <c r="AF16685" s="7"/>
      <c r="AG16685" s="7"/>
      <c r="AH16685" s="7"/>
      <c r="AI16685" s="7"/>
      <c r="AJ16685" s="7"/>
      <c r="AK16685" s="7"/>
      <c r="AL16685" s="7"/>
      <c r="AM16685" s="7"/>
      <c r="AN16685" s="7"/>
      <c r="AO16685" s="7"/>
      <c r="AP16685" s="7"/>
      <c r="AQ16685" s="7"/>
      <c r="AR16685" s="7"/>
      <c r="AS16685" s="7"/>
      <c r="AT16685" s="8"/>
      <c r="AU16685" s="7"/>
      <c r="AV16685" s="7"/>
      <c r="AW16685" s="7"/>
      <c r="AX16685" s="7"/>
      <c r="AY16685" s="7"/>
      <c r="AZ16685" s="7"/>
      <c r="BA16685" s="7"/>
      <c r="BB16685" s="7"/>
      <c r="BC16685" s="7"/>
      <c r="BD16685" s="7"/>
      <c r="BE16685" s="7"/>
      <c r="BF16685" s="7"/>
      <c r="BG16685" s="7"/>
      <c r="BH16685" s="7"/>
      <c r="BI16685" s="7"/>
      <c r="BJ16685" s="7"/>
      <c r="BK16685" s="7"/>
      <c r="BL16685" s="7"/>
      <c r="BM16685" s="7"/>
      <c r="BN16685" s="7"/>
      <c r="BO16685" s="7"/>
      <c r="BP16685" s="7"/>
      <c r="BQ16685" s="7"/>
      <c r="BR16685" s="7"/>
      <c r="BS16685" s="7"/>
      <c r="BT16685" s="7"/>
      <c r="BU16685" s="7"/>
      <c r="BV16685" s="7"/>
      <c r="BW16685" s="7"/>
      <c r="BX16685" s="7"/>
      <c r="BY16685" s="7"/>
      <c r="BZ16685" s="7"/>
      <c r="CA16685" s="7"/>
      <c r="CB16685" s="7"/>
      <c r="CC16685" s="7"/>
      <c r="CD16685" s="7"/>
      <c r="CE16685" s="7"/>
      <c r="CF16685" s="7"/>
      <c r="CG16685" s="7"/>
      <c r="CH16685" s="7"/>
      <c r="CI16685" s="7"/>
      <c r="CJ16685" s="7"/>
      <c r="CK16685" s="7"/>
      <c r="CL16685" s="7"/>
      <c r="CM16685" s="7"/>
      <c r="CN16685" s="7"/>
      <c r="CO16685" s="7"/>
      <c r="CP16685" s="7"/>
      <c r="CQ16685" s="7"/>
      <c r="CR16685"/>
      <c r="CS16685"/>
      <c r="CT16685"/>
      <c r="CU16685"/>
      <c r="CV16685"/>
      <c r="DB16685" s="8"/>
      <c r="DC16685" s="8"/>
      <c r="DM16685" s="8"/>
      <c r="ED16685" s="7"/>
      <c r="EE16685" s="7"/>
      <c r="EO16685" s="7"/>
    </row>
    <row r="16686" spans="3:145" ht="15" x14ac:dyDescent="0.25">
      <c r="C16686" s="7"/>
      <c r="D16686" s="7"/>
      <c r="E16686" s="7"/>
      <c r="F16686" s="7"/>
      <c r="G16686" s="7"/>
      <c r="H16686" s="7"/>
      <c r="I16686" s="7"/>
      <c r="J16686" s="7"/>
      <c r="K16686" s="7"/>
      <c r="L16686" s="7"/>
      <c r="M16686" s="7"/>
      <c r="N16686" s="7"/>
      <c r="O16686" s="7"/>
      <c r="P16686" s="7"/>
      <c r="Q16686" s="7"/>
      <c r="R16686" s="7"/>
      <c r="S16686" s="17"/>
      <c r="T16686" s="8"/>
      <c r="U16686" s="7"/>
      <c r="V16686" s="8"/>
      <c r="W16686" s="7"/>
      <c r="X16686" s="7"/>
      <c r="Y16686" s="7"/>
      <c r="Z16686" s="7"/>
      <c r="AA16686" s="9"/>
      <c r="AB16686" s="7"/>
      <c r="AC16686" s="7"/>
      <c r="AD16686" s="7"/>
      <c r="AE16686" s="7"/>
      <c r="AF16686" s="7"/>
      <c r="AG16686" s="7"/>
      <c r="AH16686" s="7"/>
      <c r="AI16686" s="7"/>
      <c r="AJ16686" s="7"/>
      <c r="AK16686" s="7"/>
      <c r="AL16686" s="7"/>
      <c r="AM16686" s="7"/>
      <c r="AN16686" s="7"/>
      <c r="AO16686" s="7"/>
      <c r="AP16686" s="7"/>
      <c r="AQ16686" s="7"/>
      <c r="AR16686" s="7"/>
      <c r="AS16686" s="7"/>
      <c r="AT16686" s="8"/>
      <c r="AU16686" s="7"/>
      <c r="AV16686" s="7"/>
      <c r="AW16686" s="7"/>
      <c r="AX16686" s="7"/>
      <c r="AY16686" s="7"/>
      <c r="AZ16686" s="7"/>
      <c r="BA16686" s="7"/>
      <c r="BB16686" s="7"/>
      <c r="BC16686" s="7"/>
      <c r="BD16686" s="7"/>
      <c r="BE16686" s="7"/>
      <c r="BF16686" s="7"/>
      <c r="BG16686" s="7"/>
      <c r="BH16686" s="7"/>
      <c r="BI16686" s="7"/>
      <c r="BJ16686" s="7"/>
      <c r="BK16686" s="7"/>
      <c r="BL16686" s="7"/>
      <c r="BM16686" s="7"/>
      <c r="BN16686" s="7"/>
      <c r="BO16686" s="7"/>
      <c r="BP16686" s="7"/>
      <c r="BQ16686" s="7"/>
      <c r="BR16686" s="7"/>
      <c r="BS16686" s="7"/>
      <c r="BT16686" s="7"/>
      <c r="BU16686" s="7"/>
      <c r="BV16686" s="7"/>
      <c r="BW16686" s="7"/>
      <c r="BX16686" s="7"/>
      <c r="BY16686" s="7"/>
      <c r="BZ16686" s="7"/>
      <c r="CA16686" s="7"/>
      <c r="CB16686" s="7"/>
      <c r="CC16686" s="7"/>
      <c r="CD16686" s="7"/>
      <c r="CE16686" s="7"/>
      <c r="CF16686" s="7"/>
      <c r="CG16686" s="7"/>
      <c r="CH16686" s="7"/>
      <c r="CI16686" s="7"/>
      <c r="CJ16686" s="7"/>
      <c r="CK16686" s="7"/>
      <c r="CL16686" s="7"/>
      <c r="CM16686" s="7"/>
      <c r="CN16686" s="7"/>
      <c r="CO16686" s="7"/>
      <c r="CP16686" s="7"/>
      <c r="CQ16686" s="7"/>
      <c r="CR16686"/>
      <c r="CS16686"/>
      <c r="CT16686"/>
      <c r="CU16686"/>
      <c r="CV16686"/>
      <c r="DB16686" s="8"/>
      <c r="DC16686" s="8"/>
      <c r="DM16686" s="8"/>
      <c r="ED16686" s="7"/>
      <c r="EE16686" s="7"/>
      <c r="EO16686" s="7"/>
    </row>
    <row r="16687" spans="3:145" ht="15" x14ac:dyDescent="0.25">
      <c r="C16687" s="7"/>
      <c r="D16687" s="7"/>
      <c r="E16687" s="7"/>
      <c r="F16687" s="7"/>
      <c r="G16687" s="7"/>
      <c r="H16687" s="7"/>
      <c r="I16687" s="7"/>
      <c r="J16687" s="7"/>
      <c r="K16687" s="7"/>
      <c r="L16687" s="7"/>
      <c r="M16687" s="7"/>
      <c r="N16687" s="7"/>
      <c r="O16687" s="7"/>
      <c r="P16687" s="7"/>
      <c r="Q16687" s="7"/>
      <c r="R16687" s="7"/>
      <c r="S16687" s="17"/>
      <c r="T16687" s="8"/>
      <c r="U16687" s="7"/>
      <c r="V16687" s="8"/>
      <c r="W16687" s="7"/>
      <c r="X16687" s="7"/>
      <c r="Y16687" s="7"/>
      <c r="Z16687" s="7"/>
      <c r="AA16687" s="9"/>
      <c r="AB16687" s="7"/>
      <c r="AC16687" s="7"/>
      <c r="AD16687" s="7"/>
      <c r="AE16687" s="7"/>
      <c r="AF16687" s="7"/>
      <c r="AG16687" s="7"/>
      <c r="AH16687" s="7"/>
      <c r="AI16687" s="7"/>
      <c r="AJ16687" s="7"/>
      <c r="AK16687" s="7"/>
      <c r="AL16687" s="7"/>
      <c r="AM16687" s="7"/>
      <c r="AN16687" s="7"/>
      <c r="AO16687" s="7"/>
      <c r="AP16687" s="7"/>
      <c r="AQ16687" s="7"/>
      <c r="AR16687" s="7"/>
      <c r="AS16687" s="7"/>
      <c r="AT16687" s="8"/>
      <c r="AU16687" s="7"/>
      <c r="AV16687" s="7"/>
      <c r="AW16687" s="7"/>
      <c r="AX16687" s="7"/>
      <c r="AY16687" s="7"/>
      <c r="AZ16687" s="7"/>
      <c r="BA16687" s="7"/>
      <c r="BB16687" s="7"/>
      <c r="BC16687" s="7"/>
      <c r="BD16687" s="7"/>
      <c r="BE16687" s="7"/>
      <c r="BF16687" s="7"/>
      <c r="BG16687" s="7"/>
      <c r="BH16687" s="7"/>
      <c r="BI16687" s="7"/>
      <c r="BJ16687" s="7"/>
      <c r="BK16687" s="7"/>
      <c r="BL16687" s="7"/>
      <c r="BM16687" s="7"/>
      <c r="BN16687" s="7"/>
      <c r="BO16687" s="7"/>
      <c r="BP16687" s="7"/>
      <c r="BQ16687" s="7"/>
      <c r="BR16687" s="7"/>
      <c r="BS16687" s="7"/>
      <c r="BT16687" s="7"/>
      <c r="BU16687" s="7"/>
      <c r="BV16687" s="7"/>
      <c r="BW16687" s="7"/>
      <c r="BX16687" s="7"/>
      <c r="BY16687" s="7"/>
      <c r="BZ16687" s="7"/>
      <c r="CA16687" s="7"/>
      <c r="CB16687" s="7"/>
      <c r="CC16687" s="7"/>
      <c r="CD16687" s="7"/>
      <c r="CE16687" s="7"/>
      <c r="CF16687" s="7"/>
      <c r="CG16687" s="7"/>
      <c r="CH16687" s="7"/>
      <c r="CI16687" s="7"/>
      <c r="CJ16687" s="7"/>
      <c r="CK16687" s="7"/>
      <c r="CL16687" s="7"/>
      <c r="CM16687" s="7"/>
      <c r="CN16687" s="7"/>
      <c r="CO16687" s="7"/>
      <c r="CP16687" s="7"/>
      <c r="CQ16687" s="7"/>
      <c r="CR16687"/>
      <c r="CS16687"/>
      <c r="CT16687"/>
      <c r="CU16687"/>
      <c r="CV16687"/>
      <c r="DB16687" s="8"/>
      <c r="DC16687" s="8"/>
      <c r="DM16687" s="8"/>
      <c r="ED16687" s="7"/>
      <c r="EE16687" s="7"/>
      <c r="EO16687" s="7"/>
    </row>
    <row r="16688" spans="3:145" ht="15" x14ac:dyDescent="0.25">
      <c r="C16688" s="7"/>
      <c r="D16688" s="7"/>
      <c r="E16688" s="7"/>
      <c r="F16688" s="7"/>
      <c r="G16688" s="7"/>
      <c r="H16688" s="7"/>
      <c r="I16688" s="7"/>
      <c r="J16688" s="7"/>
      <c r="K16688" s="7"/>
      <c r="L16688" s="7"/>
      <c r="M16688" s="7"/>
      <c r="N16688" s="7"/>
      <c r="O16688" s="7"/>
      <c r="P16688" s="7"/>
      <c r="Q16688" s="7"/>
      <c r="R16688" s="7"/>
      <c r="S16688" s="17"/>
      <c r="T16688" s="8"/>
      <c r="U16688" s="7"/>
      <c r="V16688" s="8"/>
      <c r="W16688" s="7"/>
      <c r="X16688" s="7"/>
      <c r="Y16688" s="7"/>
      <c r="Z16688" s="7"/>
      <c r="AA16688" s="9"/>
      <c r="AB16688" s="7"/>
      <c r="AC16688" s="7"/>
      <c r="AD16688" s="7"/>
      <c r="AE16688" s="7"/>
      <c r="AF16688" s="7"/>
      <c r="AG16688" s="7"/>
      <c r="AH16688" s="7"/>
      <c r="AI16688" s="7"/>
      <c r="AJ16688" s="7"/>
      <c r="AK16688" s="7"/>
      <c r="AL16688" s="7"/>
      <c r="AM16688" s="7"/>
      <c r="AN16688" s="7"/>
      <c r="AO16688" s="7"/>
      <c r="AP16688" s="7"/>
      <c r="AQ16688" s="7"/>
      <c r="AR16688" s="7"/>
      <c r="AS16688" s="7"/>
      <c r="AT16688" s="8"/>
      <c r="AU16688" s="7"/>
      <c r="AV16688" s="7"/>
      <c r="AW16688" s="7"/>
      <c r="AX16688" s="7"/>
      <c r="AY16688" s="7"/>
      <c r="AZ16688" s="7"/>
      <c r="BA16688" s="7"/>
      <c r="BB16688" s="7"/>
      <c r="BC16688" s="7"/>
      <c r="BD16688" s="7"/>
      <c r="BE16688" s="7"/>
      <c r="BF16688" s="7"/>
      <c r="BG16688" s="7"/>
      <c r="BH16688" s="7"/>
      <c r="BI16688" s="7"/>
      <c r="BJ16688" s="7"/>
      <c r="BK16688" s="7"/>
      <c r="BL16688" s="7"/>
      <c r="BM16688" s="7"/>
      <c r="BN16688" s="7"/>
      <c r="BO16688" s="7"/>
      <c r="BP16688" s="7"/>
      <c r="BQ16688" s="7"/>
      <c r="BR16688" s="7"/>
      <c r="BS16688" s="7"/>
      <c r="BT16688" s="7"/>
      <c r="BU16688" s="7"/>
      <c r="BV16688" s="7"/>
      <c r="BW16688" s="7"/>
      <c r="BX16688" s="7"/>
      <c r="BY16688" s="7"/>
      <c r="BZ16688" s="7"/>
      <c r="CA16688" s="7"/>
      <c r="CB16688" s="7"/>
      <c r="CC16688" s="7"/>
      <c r="CD16688" s="7"/>
      <c r="CE16688" s="7"/>
      <c r="CF16688" s="7"/>
      <c r="CG16688" s="7"/>
      <c r="CH16688" s="7"/>
      <c r="CI16688" s="7"/>
      <c r="CJ16688" s="7"/>
      <c r="CK16688" s="7"/>
      <c r="CL16688" s="7"/>
      <c r="CM16688" s="7"/>
      <c r="CN16688" s="7"/>
      <c r="CO16688" s="7"/>
      <c r="CP16688" s="7"/>
      <c r="CQ16688" s="7"/>
      <c r="CR16688"/>
      <c r="CS16688"/>
      <c r="CT16688"/>
      <c r="CU16688"/>
      <c r="CV16688"/>
      <c r="DB16688" s="8"/>
      <c r="DC16688" s="8"/>
      <c r="DM16688" s="8"/>
      <c r="ED16688" s="7"/>
      <c r="EE16688" s="7"/>
      <c r="EO16688" s="7"/>
    </row>
    <row r="16689" spans="3:145" ht="15" x14ac:dyDescent="0.25">
      <c r="C16689" s="7"/>
      <c r="D16689" s="7"/>
      <c r="E16689" s="7"/>
      <c r="F16689" s="7"/>
      <c r="G16689" s="7"/>
      <c r="H16689" s="7"/>
      <c r="I16689" s="7"/>
      <c r="J16689" s="7"/>
      <c r="K16689" s="7"/>
      <c r="L16689" s="7"/>
      <c r="M16689" s="7"/>
      <c r="N16689" s="7"/>
      <c r="O16689" s="7"/>
      <c r="P16689" s="7"/>
      <c r="Q16689" s="7"/>
      <c r="R16689" s="7"/>
      <c r="S16689" s="17"/>
      <c r="T16689" s="8"/>
      <c r="U16689" s="7"/>
      <c r="V16689" s="8"/>
      <c r="W16689" s="7"/>
      <c r="X16689" s="7"/>
      <c r="Y16689" s="7"/>
      <c r="Z16689" s="7"/>
      <c r="AA16689" s="9"/>
      <c r="AB16689" s="7"/>
      <c r="AC16689" s="7"/>
      <c r="AD16689" s="7"/>
      <c r="AE16689" s="7"/>
      <c r="AF16689" s="7"/>
      <c r="AG16689" s="7"/>
      <c r="AH16689" s="7"/>
      <c r="AI16689" s="7"/>
      <c r="AJ16689" s="7"/>
      <c r="AK16689" s="7"/>
      <c r="AL16689" s="7"/>
      <c r="AM16689" s="7"/>
      <c r="AN16689" s="7"/>
      <c r="AO16689" s="7"/>
      <c r="AP16689" s="7"/>
      <c r="AQ16689" s="7"/>
      <c r="AR16689" s="7"/>
      <c r="AS16689" s="7"/>
      <c r="AT16689" s="8"/>
      <c r="AU16689" s="7"/>
      <c r="AV16689" s="7"/>
      <c r="AW16689" s="7"/>
      <c r="AX16689" s="7"/>
      <c r="AY16689" s="7"/>
      <c r="AZ16689" s="7"/>
      <c r="BA16689" s="7"/>
      <c r="BB16689" s="7"/>
      <c r="BC16689" s="7"/>
      <c r="BD16689" s="7"/>
      <c r="BE16689" s="7"/>
      <c r="BF16689" s="7"/>
      <c r="BG16689" s="7"/>
      <c r="BH16689" s="7"/>
      <c r="BI16689" s="7"/>
      <c r="BJ16689" s="7"/>
      <c r="BK16689" s="7"/>
      <c r="BL16689" s="7"/>
      <c r="BM16689" s="7"/>
      <c r="BN16689" s="7"/>
      <c r="BO16689" s="7"/>
      <c r="BP16689" s="7"/>
      <c r="BQ16689" s="7"/>
      <c r="BR16689" s="7"/>
      <c r="BS16689" s="7"/>
      <c r="BT16689" s="7"/>
      <c r="BU16689" s="7"/>
      <c r="BV16689" s="7"/>
      <c r="BW16689" s="7"/>
      <c r="BX16689" s="7"/>
      <c r="BY16689" s="7"/>
      <c r="BZ16689" s="7"/>
      <c r="CA16689" s="7"/>
      <c r="CB16689" s="7"/>
      <c r="CC16689" s="7"/>
      <c r="CD16689" s="7"/>
      <c r="CE16689" s="7"/>
      <c r="CF16689" s="7"/>
      <c r="CG16689" s="7"/>
      <c r="CH16689" s="7"/>
      <c r="CI16689" s="7"/>
      <c r="CJ16689" s="7"/>
      <c r="CK16689" s="7"/>
      <c r="CL16689" s="7"/>
      <c r="CM16689" s="7"/>
      <c r="CN16689" s="7"/>
      <c r="CO16689" s="7"/>
      <c r="CP16689" s="7"/>
      <c r="CQ16689" s="7"/>
      <c r="CR16689"/>
      <c r="CS16689"/>
      <c r="CT16689"/>
      <c r="CU16689"/>
      <c r="CV16689"/>
      <c r="DB16689" s="8"/>
      <c r="DC16689" s="8"/>
      <c r="DM16689" s="8"/>
      <c r="ED16689" s="7"/>
      <c r="EE16689" s="7"/>
      <c r="EO16689" s="7"/>
    </row>
    <row r="16690" spans="3:145" ht="15" x14ac:dyDescent="0.25">
      <c r="C16690" s="7"/>
      <c r="D16690" s="7"/>
      <c r="E16690" s="7"/>
      <c r="F16690" s="7"/>
      <c r="G16690" s="7"/>
      <c r="H16690" s="7"/>
      <c r="I16690" s="7"/>
      <c r="J16690" s="7"/>
      <c r="K16690" s="7"/>
      <c r="L16690" s="7"/>
      <c r="M16690" s="7"/>
      <c r="N16690" s="7"/>
      <c r="O16690" s="7"/>
      <c r="P16690" s="7"/>
      <c r="Q16690" s="7"/>
      <c r="R16690" s="7"/>
      <c r="S16690" s="17"/>
      <c r="T16690" s="8"/>
      <c r="U16690" s="7"/>
      <c r="V16690" s="8"/>
      <c r="W16690" s="7"/>
      <c r="X16690" s="7"/>
      <c r="Y16690" s="7"/>
      <c r="Z16690" s="7"/>
      <c r="AA16690" s="9"/>
      <c r="AB16690" s="7"/>
      <c r="AC16690" s="7"/>
      <c r="AD16690" s="7"/>
      <c r="AE16690" s="7"/>
      <c r="AF16690" s="7"/>
      <c r="AG16690" s="7"/>
      <c r="AH16690" s="7"/>
      <c r="AI16690" s="7"/>
      <c r="AJ16690" s="7"/>
      <c r="AK16690" s="7"/>
      <c r="AL16690" s="7"/>
      <c r="AM16690" s="7"/>
      <c r="AN16690" s="7"/>
      <c r="AO16690" s="7"/>
      <c r="AP16690" s="7"/>
      <c r="AQ16690" s="7"/>
      <c r="AR16690" s="7"/>
      <c r="AS16690" s="7"/>
      <c r="AT16690" s="8"/>
      <c r="AU16690" s="7"/>
      <c r="AV16690" s="7"/>
      <c r="AW16690" s="7"/>
      <c r="AX16690" s="7"/>
      <c r="AY16690" s="7"/>
      <c r="AZ16690" s="7"/>
      <c r="BA16690" s="7"/>
      <c r="BB16690" s="7"/>
      <c r="BC16690" s="7"/>
      <c r="BD16690" s="7"/>
      <c r="BE16690" s="7"/>
      <c r="BF16690" s="7"/>
      <c r="BG16690" s="7"/>
      <c r="BH16690" s="7"/>
      <c r="BI16690" s="7"/>
      <c r="BJ16690" s="7"/>
      <c r="BK16690" s="7"/>
      <c r="BL16690" s="7"/>
      <c r="BM16690" s="7"/>
      <c r="BN16690" s="7"/>
      <c r="BO16690" s="7"/>
      <c r="BP16690" s="7"/>
      <c r="BQ16690" s="7"/>
      <c r="BR16690" s="7"/>
      <c r="BS16690" s="7"/>
      <c r="BT16690" s="7"/>
      <c r="BU16690" s="7"/>
      <c r="BV16690" s="7"/>
      <c r="BW16690" s="7"/>
      <c r="BX16690" s="7"/>
      <c r="BY16690" s="7"/>
      <c r="BZ16690" s="7"/>
      <c r="CA16690" s="7"/>
      <c r="CB16690" s="7"/>
      <c r="CC16690" s="7"/>
      <c r="CD16690" s="7"/>
      <c r="CE16690" s="7"/>
      <c r="CF16690" s="7"/>
      <c r="CG16690" s="7"/>
      <c r="CH16690" s="7"/>
      <c r="CI16690" s="7"/>
      <c r="CJ16690" s="7"/>
      <c r="CK16690" s="7"/>
      <c r="CL16690" s="7"/>
      <c r="CM16690" s="7"/>
      <c r="CN16690" s="7"/>
      <c r="CO16690" s="7"/>
      <c r="CP16690" s="7"/>
      <c r="CQ16690" s="7"/>
      <c r="CR16690"/>
      <c r="CS16690"/>
      <c r="CT16690"/>
      <c r="CU16690"/>
      <c r="CV16690"/>
      <c r="DB16690" s="8"/>
      <c r="DC16690" s="8"/>
      <c r="DM16690" s="8"/>
      <c r="ED16690" s="7"/>
      <c r="EE16690" s="7"/>
      <c r="EO16690" s="7"/>
    </row>
    <row r="16691" spans="3:145" ht="15" x14ac:dyDescent="0.25">
      <c r="C16691" s="7"/>
      <c r="D16691" s="7"/>
      <c r="E16691" s="7"/>
      <c r="F16691" s="7"/>
      <c r="G16691" s="7"/>
      <c r="H16691" s="7"/>
      <c r="I16691" s="7"/>
      <c r="J16691" s="7"/>
      <c r="K16691" s="7"/>
      <c r="L16691" s="7"/>
      <c r="M16691" s="7"/>
      <c r="N16691" s="7"/>
      <c r="O16691" s="7"/>
      <c r="P16691" s="7"/>
      <c r="Q16691" s="7"/>
      <c r="R16691" s="7"/>
      <c r="S16691" s="17"/>
      <c r="T16691" s="8"/>
      <c r="U16691" s="7"/>
      <c r="V16691" s="8"/>
      <c r="W16691" s="7"/>
      <c r="X16691" s="7"/>
      <c r="Y16691" s="7"/>
      <c r="Z16691" s="7"/>
      <c r="AA16691" s="9"/>
      <c r="AB16691" s="7"/>
      <c r="AC16691" s="7"/>
      <c r="AD16691" s="7"/>
      <c r="AE16691" s="7"/>
      <c r="AF16691" s="7"/>
      <c r="AG16691" s="7"/>
      <c r="AH16691" s="7"/>
      <c r="AI16691" s="7"/>
      <c r="AJ16691" s="7"/>
      <c r="AK16691" s="7"/>
      <c r="AL16691" s="7"/>
      <c r="AM16691" s="7"/>
      <c r="AN16691" s="7"/>
      <c r="AO16691" s="7"/>
      <c r="AP16691" s="7"/>
      <c r="AQ16691" s="7"/>
      <c r="AR16691" s="7"/>
      <c r="AS16691" s="7"/>
      <c r="AT16691" s="8"/>
      <c r="AU16691" s="7"/>
      <c r="AV16691" s="7"/>
      <c r="AW16691" s="7"/>
      <c r="AX16691" s="7"/>
      <c r="AY16691" s="7"/>
      <c r="AZ16691" s="7"/>
      <c r="BA16691" s="7"/>
      <c r="BB16691" s="7"/>
      <c r="BC16691" s="7"/>
      <c r="BD16691" s="7"/>
      <c r="BE16691" s="7"/>
      <c r="BF16691" s="7"/>
      <c r="BG16691" s="7"/>
      <c r="BH16691" s="7"/>
      <c r="BI16691" s="7"/>
      <c r="BJ16691" s="7"/>
      <c r="BK16691" s="7"/>
      <c r="BL16691" s="7"/>
      <c r="BM16691" s="7"/>
      <c r="BN16691" s="7"/>
      <c r="BO16691" s="7"/>
      <c r="BP16691" s="7"/>
      <c r="BQ16691" s="7"/>
      <c r="BR16691" s="7"/>
      <c r="BS16691" s="7"/>
      <c r="BT16691" s="7"/>
      <c r="BU16691" s="7"/>
      <c r="BV16691" s="7"/>
      <c r="BW16691" s="7"/>
      <c r="BX16691" s="7"/>
      <c r="BY16691" s="7"/>
      <c r="BZ16691" s="7"/>
      <c r="CA16691" s="7"/>
      <c r="CB16691" s="7"/>
      <c r="CC16691" s="7"/>
      <c r="CD16691" s="7"/>
      <c r="CE16691" s="7"/>
      <c r="CF16691" s="7"/>
      <c r="CG16691" s="7"/>
      <c r="CH16691" s="7"/>
      <c r="CI16691" s="7"/>
      <c r="CJ16691" s="7"/>
      <c r="CK16691" s="7"/>
      <c r="CL16691" s="7"/>
      <c r="CM16691" s="7"/>
      <c r="CN16691" s="7"/>
      <c r="CO16691" s="7"/>
      <c r="CP16691" s="7"/>
      <c r="CQ16691" s="7"/>
      <c r="CR16691"/>
      <c r="CS16691"/>
      <c r="CT16691"/>
      <c r="CU16691"/>
      <c r="CV16691"/>
      <c r="DB16691" s="8"/>
      <c r="DC16691" s="8"/>
      <c r="DM16691" s="8"/>
      <c r="ED16691" s="7"/>
      <c r="EE16691" s="7"/>
      <c r="EO16691" s="7"/>
    </row>
    <row r="16692" spans="3:145" ht="15" x14ac:dyDescent="0.25">
      <c r="C16692" s="7"/>
      <c r="D16692" s="7"/>
      <c r="E16692" s="7"/>
      <c r="F16692" s="7"/>
      <c r="G16692" s="7"/>
      <c r="H16692" s="7"/>
      <c r="I16692" s="7"/>
      <c r="J16692" s="7"/>
      <c r="K16692" s="7"/>
      <c r="L16692" s="7"/>
      <c r="M16692" s="7"/>
      <c r="N16692" s="7"/>
      <c r="O16692" s="7"/>
      <c r="P16692" s="7"/>
      <c r="Q16692" s="7"/>
      <c r="R16692" s="7"/>
      <c r="S16692" s="17"/>
      <c r="T16692" s="8"/>
      <c r="U16692" s="7"/>
      <c r="V16692" s="8"/>
      <c r="W16692" s="7"/>
      <c r="X16692" s="7"/>
      <c r="Y16692" s="7"/>
      <c r="Z16692" s="7"/>
      <c r="AA16692" s="9"/>
      <c r="AB16692" s="7"/>
      <c r="AC16692" s="7"/>
      <c r="AD16692" s="7"/>
      <c r="AE16692" s="7"/>
      <c r="AF16692" s="7"/>
      <c r="AG16692" s="7"/>
      <c r="AH16692" s="7"/>
      <c r="AI16692" s="7"/>
      <c r="AJ16692" s="7"/>
      <c r="AK16692" s="7"/>
      <c r="AL16692" s="7"/>
      <c r="AM16692" s="7"/>
      <c r="AN16692" s="7"/>
      <c r="AO16692" s="7"/>
      <c r="AP16692" s="7"/>
      <c r="AQ16692" s="7"/>
      <c r="AR16692" s="7"/>
      <c r="AS16692" s="7"/>
      <c r="AT16692" s="8"/>
      <c r="AU16692" s="7"/>
      <c r="AV16692" s="7"/>
      <c r="AW16692" s="7"/>
      <c r="AX16692" s="7"/>
      <c r="AY16692" s="7"/>
      <c r="AZ16692" s="7"/>
      <c r="BA16692" s="7"/>
      <c r="BB16692" s="7"/>
      <c r="BC16692" s="7"/>
      <c r="BD16692" s="7"/>
      <c r="BE16692" s="7"/>
      <c r="BF16692" s="7"/>
      <c r="BG16692" s="7"/>
      <c r="BH16692" s="7"/>
      <c r="BI16692" s="7"/>
      <c r="BJ16692" s="7"/>
      <c r="BK16692" s="7"/>
      <c r="BL16692" s="7"/>
      <c r="BM16692" s="7"/>
      <c r="BN16692" s="7"/>
      <c r="BO16692" s="7"/>
      <c r="BP16692" s="7"/>
      <c r="BQ16692" s="7"/>
      <c r="BR16692" s="7"/>
      <c r="BS16692" s="7"/>
      <c r="BT16692" s="7"/>
      <c r="BU16692" s="7"/>
      <c r="BV16692" s="7"/>
      <c r="BW16692" s="7"/>
      <c r="BX16692" s="7"/>
      <c r="BY16692" s="7"/>
      <c r="BZ16692" s="7"/>
      <c r="CA16692" s="7"/>
      <c r="CB16692" s="7"/>
      <c r="CC16692" s="7"/>
      <c r="CD16692" s="7"/>
      <c r="CE16692" s="7"/>
      <c r="CF16692" s="7"/>
      <c r="CG16692" s="7"/>
      <c r="CH16692" s="7"/>
      <c r="CI16692" s="7"/>
      <c r="CJ16692" s="7"/>
      <c r="CK16692" s="7"/>
      <c r="CL16692" s="7"/>
      <c r="CM16692" s="7"/>
      <c r="CN16692" s="7"/>
      <c r="CO16692" s="7"/>
      <c r="CP16692" s="7"/>
      <c r="CQ16692" s="7"/>
      <c r="CR16692"/>
      <c r="CS16692"/>
      <c r="CT16692"/>
      <c r="CU16692"/>
      <c r="CV16692"/>
      <c r="DB16692" s="8"/>
      <c r="DC16692" s="8"/>
      <c r="DM16692" s="8"/>
      <c r="ED16692" s="7"/>
      <c r="EE16692" s="7"/>
      <c r="EO16692" s="7"/>
    </row>
    <row r="16693" spans="3:145" ht="15" x14ac:dyDescent="0.25">
      <c r="C16693" s="7"/>
      <c r="D16693" s="7"/>
      <c r="E16693" s="7"/>
      <c r="F16693" s="7"/>
      <c r="G16693" s="7"/>
      <c r="H16693" s="7"/>
      <c r="I16693" s="7"/>
      <c r="J16693" s="7"/>
      <c r="K16693" s="7"/>
      <c r="L16693" s="7"/>
      <c r="M16693" s="7"/>
      <c r="N16693" s="7"/>
      <c r="O16693" s="7"/>
      <c r="P16693" s="7"/>
      <c r="Q16693" s="7"/>
      <c r="R16693" s="7"/>
      <c r="S16693" s="17"/>
      <c r="T16693" s="8"/>
      <c r="U16693" s="7"/>
      <c r="V16693" s="8"/>
      <c r="W16693" s="7"/>
      <c r="X16693" s="7"/>
      <c r="Y16693" s="7"/>
      <c r="Z16693" s="7"/>
      <c r="AA16693" s="9"/>
      <c r="AB16693" s="7"/>
      <c r="AC16693" s="7"/>
      <c r="AD16693" s="7"/>
      <c r="AE16693" s="7"/>
      <c r="AF16693" s="7"/>
      <c r="AG16693" s="7"/>
      <c r="AH16693" s="7"/>
      <c r="AI16693" s="7"/>
      <c r="AJ16693" s="7"/>
      <c r="AK16693" s="7"/>
      <c r="AL16693" s="7"/>
      <c r="AM16693" s="7"/>
      <c r="AN16693" s="7"/>
      <c r="AO16693" s="7"/>
      <c r="AP16693" s="7"/>
      <c r="AQ16693" s="7"/>
      <c r="AR16693" s="7"/>
      <c r="AS16693" s="7"/>
      <c r="AT16693" s="8"/>
      <c r="AU16693" s="7"/>
      <c r="AV16693" s="7"/>
      <c r="AW16693" s="7"/>
      <c r="AX16693" s="7"/>
      <c r="AY16693" s="7"/>
      <c r="AZ16693" s="7"/>
      <c r="BA16693" s="7"/>
      <c r="BB16693" s="7"/>
      <c r="BC16693" s="7"/>
      <c r="BD16693" s="7"/>
      <c r="BE16693" s="7"/>
      <c r="BF16693" s="7"/>
      <c r="BG16693" s="7"/>
      <c r="BH16693" s="7"/>
      <c r="BI16693" s="7"/>
      <c r="BJ16693" s="7"/>
      <c r="BK16693" s="7"/>
      <c r="BL16693" s="7"/>
      <c r="BM16693" s="7"/>
      <c r="BN16693" s="7"/>
      <c r="BO16693" s="7"/>
      <c r="BP16693" s="7"/>
      <c r="BQ16693" s="7"/>
      <c r="BR16693" s="7"/>
      <c r="BS16693" s="7"/>
      <c r="BT16693" s="7"/>
      <c r="BU16693" s="7"/>
      <c r="BV16693" s="7"/>
      <c r="BW16693" s="7"/>
      <c r="BX16693" s="7"/>
      <c r="BY16693" s="7"/>
      <c r="BZ16693" s="7"/>
      <c r="CA16693" s="7"/>
      <c r="CB16693" s="7"/>
      <c r="CC16693" s="7"/>
      <c r="CD16693" s="7"/>
      <c r="CE16693" s="7"/>
      <c r="CF16693" s="7"/>
      <c r="CG16693" s="7"/>
      <c r="CH16693" s="7"/>
      <c r="CI16693" s="7"/>
      <c r="CJ16693" s="7"/>
      <c r="CK16693" s="7"/>
      <c r="CL16693" s="7"/>
      <c r="CM16693" s="7"/>
      <c r="CN16693" s="7"/>
      <c r="CO16693" s="7"/>
      <c r="CP16693" s="7"/>
      <c r="CQ16693" s="7"/>
      <c r="CR16693"/>
      <c r="CS16693"/>
      <c r="CT16693"/>
      <c r="CU16693"/>
      <c r="CV16693"/>
      <c r="DB16693" s="8"/>
      <c r="DC16693" s="8"/>
      <c r="DM16693" s="8"/>
      <c r="ED16693" s="7"/>
      <c r="EE16693" s="7"/>
      <c r="EO16693" s="7"/>
    </row>
    <row r="16694" spans="3:145" ht="15" x14ac:dyDescent="0.25">
      <c r="C16694" s="7"/>
      <c r="D16694" s="7"/>
      <c r="E16694" s="7"/>
      <c r="F16694" s="7"/>
      <c r="G16694" s="7"/>
      <c r="H16694" s="7"/>
      <c r="I16694" s="7"/>
      <c r="J16694" s="7"/>
      <c r="K16694" s="7"/>
      <c r="L16694" s="7"/>
      <c r="M16694" s="7"/>
      <c r="N16694" s="7"/>
      <c r="O16694" s="7"/>
      <c r="P16694" s="7"/>
      <c r="Q16694" s="7"/>
      <c r="R16694" s="7"/>
      <c r="S16694" s="17"/>
      <c r="T16694" s="8"/>
      <c r="U16694" s="7"/>
      <c r="V16694" s="8"/>
      <c r="W16694" s="7"/>
      <c r="X16694" s="7"/>
      <c r="Y16694" s="7"/>
      <c r="Z16694" s="7"/>
      <c r="AA16694" s="9"/>
      <c r="AB16694" s="7"/>
      <c r="AC16694" s="7"/>
      <c r="AD16694" s="7"/>
      <c r="AE16694" s="7"/>
      <c r="AF16694" s="7"/>
      <c r="AG16694" s="7"/>
      <c r="AH16694" s="7"/>
      <c r="AI16694" s="7"/>
      <c r="AJ16694" s="7"/>
      <c r="AK16694" s="7"/>
      <c r="AL16694" s="7"/>
      <c r="AM16694" s="7"/>
      <c r="AN16694" s="7"/>
      <c r="AO16694" s="7"/>
      <c r="AP16694" s="7"/>
      <c r="AQ16694" s="7"/>
      <c r="AR16694" s="7"/>
      <c r="AS16694" s="7"/>
      <c r="AT16694" s="8"/>
      <c r="AU16694" s="7"/>
      <c r="AV16694" s="7"/>
      <c r="AW16694" s="7"/>
      <c r="AX16694" s="7"/>
      <c r="AY16694" s="7"/>
      <c r="AZ16694" s="7"/>
      <c r="BA16694" s="7"/>
      <c r="BB16694" s="7"/>
      <c r="BC16694" s="7"/>
      <c r="BD16694" s="7"/>
      <c r="BE16694" s="7"/>
      <c r="BF16694" s="7"/>
      <c r="BG16694" s="7"/>
      <c r="BH16694" s="7"/>
      <c r="BI16694" s="7"/>
      <c r="BJ16694" s="7"/>
      <c r="BK16694" s="7"/>
      <c r="BL16694" s="7"/>
      <c r="BM16694" s="7"/>
      <c r="BN16694" s="7"/>
      <c r="BO16694" s="7"/>
      <c r="BP16694" s="7"/>
      <c r="BQ16694" s="7"/>
      <c r="BR16694" s="7"/>
      <c r="BS16694" s="7"/>
      <c r="BT16694" s="7"/>
      <c r="BU16694" s="7"/>
      <c r="BV16694" s="7"/>
      <c r="BW16694" s="7"/>
      <c r="BX16694" s="7"/>
      <c r="BY16694" s="7"/>
      <c r="BZ16694" s="7"/>
      <c r="CA16694" s="7"/>
      <c r="CB16694" s="7"/>
      <c r="CC16694" s="7"/>
      <c r="CD16694" s="7"/>
      <c r="CE16694" s="7"/>
      <c r="CF16694" s="7"/>
      <c r="CG16694" s="7"/>
      <c r="CH16694" s="7"/>
      <c r="CI16694" s="7"/>
      <c r="CJ16694" s="7"/>
      <c r="CK16694" s="7"/>
      <c r="CL16694" s="7"/>
      <c r="CM16694" s="7"/>
      <c r="CN16694" s="7"/>
      <c r="CO16694" s="7"/>
      <c r="CP16694" s="7"/>
      <c r="CQ16694" s="7"/>
      <c r="CR16694"/>
      <c r="CS16694"/>
      <c r="CT16694"/>
      <c r="CU16694"/>
      <c r="CV16694"/>
      <c r="DB16694" s="8"/>
      <c r="DC16694" s="8"/>
      <c r="DM16694" s="8"/>
      <c r="ED16694" s="7"/>
      <c r="EE16694" s="7"/>
      <c r="EO16694" s="7"/>
    </row>
    <row r="16695" spans="3:145" ht="15" x14ac:dyDescent="0.25">
      <c r="C16695" s="7"/>
      <c r="D16695" s="7"/>
      <c r="E16695" s="7"/>
      <c r="F16695" s="7"/>
      <c r="G16695" s="7"/>
      <c r="H16695" s="7"/>
      <c r="I16695" s="7"/>
      <c r="J16695" s="7"/>
      <c r="K16695" s="7"/>
      <c r="L16695" s="7"/>
      <c r="M16695" s="7"/>
      <c r="N16695" s="7"/>
      <c r="O16695" s="7"/>
      <c r="P16695" s="7"/>
      <c r="Q16695" s="7"/>
      <c r="R16695" s="7"/>
      <c r="S16695" s="17"/>
      <c r="T16695" s="8"/>
      <c r="U16695" s="7"/>
      <c r="V16695" s="8"/>
      <c r="W16695" s="7"/>
      <c r="X16695" s="7"/>
      <c r="Y16695" s="7"/>
      <c r="Z16695" s="7"/>
      <c r="AA16695" s="9"/>
      <c r="AB16695" s="7"/>
      <c r="AC16695" s="7"/>
      <c r="AD16695" s="7"/>
      <c r="AE16695" s="7"/>
      <c r="AF16695" s="7"/>
      <c r="AG16695" s="7"/>
      <c r="AH16695" s="7"/>
      <c r="AI16695" s="7"/>
      <c r="AJ16695" s="7"/>
      <c r="AK16695" s="7"/>
      <c r="AL16695" s="7"/>
      <c r="AM16695" s="7"/>
      <c r="AN16695" s="7"/>
      <c r="AO16695" s="7"/>
      <c r="AP16695" s="7"/>
      <c r="AQ16695" s="7"/>
      <c r="AR16695" s="7"/>
      <c r="AS16695" s="7"/>
      <c r="AT16695" s="8"/>
      <c r="AU16695" s="7"/>
      <c r="AV16695" s="7"/>
      <c r="AW16695" s="7"/>
      <c r="AX16695" s="7"/>
      <c r="AY16695" s="7"/>
      <c r="AZ16695" s="7"/>
      <c r="BA16695" s="7"/>
      <c r="BB16695" s="7"/>
      <c r="BC16695" s="7"/>
      <c r="BD16695" s="7"/>
      <c r="BE16695" s="7"/>
      <c r="BF16695" s="7"/>
      <c r="BG16695" s="7"/>
      <c r="BH16695" s="7"/>
      <c r="BI16695" s="7"/>
      <c r="BJ16695" s="7"/>
      <c r="BK16695" s="7"/>
      <c r="BL16695" s="7"/>
      <c r="BM16695" s="7"/>
      <c r="BN16695" s="7"/>
      <c r="BO16695" s="7"/>
      <c r="BP16695" s="7"/>
      <c r="BQ16695" s="7"/>
      <c r="BR16695" s="7"/>
      <c r="BS16695" s="7"/>
      <c r="BT16695" s="7"/>
      <c r="BU16695" s="7"/>
      <c r="BV16695" s="7"/>
      <c r="BW16695" s="7"/>
      <c r="BX16695" s="7"/>
      <c r="BY16695" s="7"/>
      <c r="BZ16695" s="7"/>
      <c r="CA16695" s="7"/>
      <c r="CB16695" s="7"/>
      <c r="CC16695" s="7"/>
      <c r="CD16695" s="7"/>
      <c r="CE16695" s="7"/>
      <c r="CF16695" s="7"/>
      <c r="CG16695" s="7"/>
      <c r="CH16695" s="7"/>
      <c r="CI16695" s="7"/>
      <c r="CJ16695" s="7"/>
      <c r="CK16695" s="7"/>
      <c r="CL16695" s="7"/>
      <c r="CM16695" s="7"/>
      <c r="CN16695" s="7"/>
      <c r="CO16695" s="7"/>
      <c r="CP16695" s="7"/>
      <c r="CQ16695" s="7"/>
      <c r="CR16695"/>
      <c r="CS16695"/>
      <c r="CT16695"/>
      <c r="CU16695"/>
      <c r="CV16695"/>
      <c r="DB16695" s="8"/>
      <c r="DC16695" s="8"/>
      <c r="DM16695" s="8"/>
      <c r="ED16695" s="7"/>
      <c r="EE16695" s="7"/>
      <c r="EO16695" s="7"/>
    </row>
    <row r="16696" spans="3:145" ht="15" x14ac:dyDescent="0.25">
      <c r="C16696" s="7"/>
      <c r="D16696" s="7"/>
      <c r="E16696" s="7"/>
      <c r="F16696" s="7"/>
      <c r="G16696" s="7"/>
      <c r="H16696" s="7"/>
      <c r="I16696" s="7"/>
      <c r="J16696" s="7"/>
      <c r="K16696" s="7"/>
      <c r="L16696" s="7"/>
      <c r="M16696" s="7"/>
      <c r="N16696" s="7"/>
      <c r="O16696" s="7"/>
      <c r="P16696" s="7"/>
      <c r="Q16696" s="7"/>
      <c r="R16696" s="7"/>
      <c r="S16696" s="17"/>
      <c r="T16696" s="8"/>
      <c r="U16696" s="7"/>
      <c r="V16696" s="8"/>
      <c r="W16696" s="7"/>
      <c r="X16696" s="7"/>
      <c r="Y16696" s="7"/>
      <c r="Z16696" s="7"/>
      <c r="AA16696" s="9"/>
      <c r="AB16696" s="7"/>
      <c r="AC16696" s="7"/>
      <c r="AD16696" s="7"/>
      <c r="AE16696" s="7"/>
      <c r="AF16696" s="7"/>
      <c r="AG16696" s="7"/>
      <c r="AH16696" s="7"/>
      <c r="AI16696" s="7"/>
      <c r="AJ16696" s="7"/>
      <c r="AK16696" s="7"/>
      <c r="AL16696" s="7"/>
      <c r="AM16696" s="7"/>
      <c r="AN16696" s="7"/>
      <c r="AO16696" s="7"/>
      <c r="AP16696" s="7"/>
      <c r="AQ16696" s="7"/>
      <c r="AR16696" s="7"/>
      <c r="AS16696" s="7"/>
      <c r="AT16696" s="8"/>
      <c r="AU16696" s="7"/>
      <c r="AV16696" s="7"/>
      <c r="AW16696" s="7"/>
      <c r="AX16696" s="7"/>
      <c r="AY16696" s="7"/>
      <c r="AZ16696" s="7"/>
      <c r="BA16696" s="7"/>
      <c r="BB16696" s="7"/>
      <c r="BC16696" s="7"/>
      <c r="BD16696" s="7"/>
      <c r="BE16696" s="7"/>
      <c r="BF16696" s="7"/>
      <c r="BG16696" s="7"/>
      <c r="BH16696" s="7"/>
      <c r="BI16696" s="7"/>
      <c r="BJ16696" s="7"/>
      <c r="BK16696" s="7"/>
      <c r="BL16696" s="7"/>
      <c r="BM16696" s="7"/>
      <c r="BN16696" s="7"/>
      <c r="BO16696" s="7"/>
      <c r="BP16696" s="7"/>
      <c r="BQ16696" s="7"/>
      <c r="BR16696" s="7"/>
      <c r="BS16696" s="7"/>
      <c r="BT16696" s="7"/>
      <c r="BU16696" s="7"/>
      <c r="BV16696" s="7"/>
      <c r="BW16696" s="7"/>
      <c r="BX16696" s="7"/>
      <c r="BY16696" s="7"/>
      <c r="BZ16696" s="7"/>
      <c r="CA16696" s="7"/>
      <c r="CB16696" s="7"/>
      <c r="CC16696" s="7"/>
      <c r="CD16696" s="7"/>
      <c r="CE16696" s="7"/>
      <c r="CF16696" s="7"/>
      <c r="CG16696" s="7"/>
      <c r="CH16696" s="7"/>
      <c r="CI16696" s="7"/>
      <c r="CJ16696" s="7"/>
      <c r="CK16696" s="7"/>
      <c r="CL16696" s="7"/>
      <c r="CM16696" s="7"/>
      <c r="CN16696" s="7"/>
      <c r="CO16696" s="7"/>
      <c r="CP16696" s="7"/>
      <c r="CQ16696" s="7"/>
      <c r="CR16696"/>
      <c r="CS16696"/>
      <c r="CT16696"/>
      <c r="CU16696"/>
      <c r="CV16696"/>
      <c r="DB16696" s="8"/>
      <c r="DC16696" s="8"/>
      <c r="DM16696" s="8"/>
      <c r="ED16696" s="7"/>
      <c r="EE16696" s="7"/>
      <c r="EO16696" s="7"/>
    </row>
    <row r="16697" spans="3:145" ht="15" x14ac:dyDescent="0.25">
      <c r="C16697" s="7"/>
      <c r="D16697" s="7"/>
      <c r="E16697" s="7"/>
      <c r="F16697" s="7"/>
      <c r="G16697" s="7"/>
      <c r="H16697" s="7"/>
      <c r="I16697" s="7"/>
      <c r="J16697" s="7"/>
      <c r="K16697" s="7"/>
      <c r="L16697" s="7"/>
      <c r="M16697" s="7"/>
      <c r="N16697" s="7"/>
      <c r="O16697" s="7"/>
      <c r="P16697" s="7"/>
      <c r="Q16697" s="7"/>
      <c r="R16697" s="7"/>
      <c r="S16697" s="17"/>
      <c r="T16697" s="8"/>
      <c r="U16697" s="7"/>
      <c r="V16697" s="8"/>
      <c r="W16697" s="7"/>
      <c r="X16697" s="7"/>
      <c r="Y16697" s="7"/>
      <c r="Z16697" s="7"/>
      <c r="AA16697" s="9"/>
      <c r="AB16697" s="7"/>
      <c r="AC16697" s="7"/>
      <c r="AD16697" s="7"/>
      <c r="AE16697" s="7"/>
      <c r="AF16697" s="7"/>
      <c r="AG16697" s="7"/>
      <c r="AH16697" s="7"/>
      <c r="AI16697" s="7"/>
      <c r="AJ16697" s="7"/>
      <c r="AK16697" s="7"/>
      <c r="AL16697" s="7"/>
      <c r="AM16697" s="7"/>
      <c r="AN16697" s="7"/>
      <c r="AO16697" s="7"/>
      <c r="AP16697" s="7"/>
      <c r="AQ16697" s="7"/>
      <c r="AR16697" s="7"/>
      <c r="AS16697" s="7"/>
      <c r="AT16697" s="8"/>
      <c r="AU16697" s="7"/>
      <c r="AV16697" s="7"/>
      <c r="AW16697" s="7"/>
      <c r="AX16697" s="7"/>
      <c r="AY16697" s="7"/>
      <c r="AZ16697" s="7"/>
      <c r="BA16697" s="7"/>
      <c r="BB16697" s="7"/>
      <c r="BC16697" s="7"/>
      <c r="BD16697" s="7"/>
      <c r="BE16697" s="7"/>
      <c r="BF16697" s="7"/>
      <c r="BG16697" s="7"/>
      <c r="BH16697" s="7"/>
      <c r="BI16697" s="7"/>
      <c r="BJ16697" s="7"/>
      <c r="BK16697" s="7"/>
      <c r="BL16697" s="7"/>
      <c r="BM16697" s="7"/>
      <c r="BN16697" s="7"/>
      <c r="BO16697" s="7"/>
      <c r="BP16697" s="7"/>
      <c r="BQ16697" s="7"/>
      <c r="BR16697" s="7"/>
      <c r="BS16697" s="7"/>
      <c r="BT16697" s="7"/>
      <c r="BU16697" s="7"/>
      <c r="BV16697" s="7"/>
      <c r="BW16697" s="7"/>
      <c r="BX16697" s="7"/>
      <c r="BY16697" s="7"/>
      <c r="BZ16697" s="7"/>
      <c r="CA16697" s="7"/>
      <c r="CB16697" s="7"/>
      <c r="CC16697" s="7"/>
      <c r="CD16697" s="7"/>
      <c r="CE16697" s="7"/>
      <c r="CF16697" s="7"/>
      <c r="CG16697" s="7"/>
      <c r="CH16697" s="7"/>
      <c r="CI16697" s="7"/>
      <c r="CJ16697" s="7"/>
      <c r="CK16697" s="7"/>
      <c r="CL16697" s="7"/>
      <c r="CM16697" s="7"/>
      <c r="CN16697" s="7"/>
      <c r="CO16697" s="7"/>
      <c r="CP16697" s="7"/>
      <c r="CQ16697" s="7"/>
      <c r="CR16697"/>
      <c r="CS16697"/>
      <c r="CT16697"/>
      <c r="CU16697"/>
      <c r="CV16697"/>
      <c r="DB16697" s="8"/>
      <c r="DC16697" s="8"/>
      <c r="DM16697" s="8"/>
      <c r="ED16697" s="7"/>
      <c r="EE16697" s="7"/>
      <c r="EO16697" s="7"/>
    </row>
    <row r="16698" spans="3:145" ht="15" x14ac:dyDescent="0.25">
      <c r="C16698" s="7"/>
      <c r="D16698" s="7"/>
      <c r="E16698" s="7"/>
      <c r="F16698" s="7"/>
      <c r="G16698" s="7"/>
      <c r="H16698" s="7"/>
      <c r="I16698" s="7"/>
      <c r="J16698" s="7"/>
      <c r="K16698" s="7"/>
      <c r="L16698" s="7"/>
      <c r="M16698" s="7"/>
      <c r="N16698" s="7"/>
      <c r="O16698" s="7"/>
      <c r="P16698" s="7"/>
      <c r="Q16698" s="7"/>
      <c r="R16698" s="7"/>
      <c r="S16698" s="17"/>
      <c r="T16698" s="8"/>
      <c r="U16698" s="7"/>
      <c r="V16698" s="8"/>
      <c r="W16698" s="7"/>
      <c r="X16698" s="7"/>
      <c r="Y16698" s="7"/>
      <c r="Z16698" s="7"/>
      <c r="AA16698" s="9"/>
      <c r="AB16698" s="7"/>
      <c r="AC16698" s="7"/>
      <c r="AD16698" s="7"/>
      <c r="AE16698" s="7"/>
      <c r="AF16698" s="7"/>
      <c r="AG16698" s="7"/>
      <c r="AH16698" s="7"/>
      <c r="AI16698" s="7"/>
      <c r="AJ16698" s="7"/>
      <c r="AK16698" s="7"/>
      <c r="AL16698" s="7"/>
      <c r="AM16698" s="7"/>
      <c r="AN16698" s="7"/>
      <c r="AO16698" s="7"/>
      <c r="AP16698" s="7"/>
      <c r="AQ16698" s="7"/>
      <c r="AR16698" s="7"/>
      <c r="AS16698" s="7"/>
      <c r="AT16698" s="8"/>
      <c r="AU16698" s="7"/>
      <c r="AV16698" s="7"/>
      <c r="AW16698" s="7"/>
      <c r="AX16698" s="7"/>
      <c r="AY16698" s="7"/>
      <c r="AZ16698" s="7"/>
      <c r="BA16698" s="7"/>
      <c r="BB16698" s="7"/>
      <c r="BC16698" s="7"/>
      <c r="BD16698" s="7"/>
      <c r="BE16698" s="7"/>
      <c r="BF16698" s="7"/>
      <c r="BG16698" s="7"/>
      <c r="BH16698" s="7"/>
      <c r="BI16698" s="7"/>
      <c r="BJ16698" s="7"/>
      <c r="BK16698" s="7"/>
      <c r="BL16698" s="7"/>
      <c r="BM16698" s="7"/>
      <c r="BN16698" s="7"/>
      <c r="BO16698" s="7"/>
      <c r="BP16698" s="7"/>
      <c r="BQ16698" s="7"/>
      <c r="BR16698" s="7"/>
      <c r="BS16698" s="7"/>
      <c r="BT16698" s="7"/>
      <c r="BU16698" s="7"/>
      <c r="BV16698" s="7"/>
      <c r="BW16698" s="7"/>
      <c r="BX16698" s="7"/>
      <c r="BY16698" s="7"/>
      <c r="BZ16698" s="7"/>
      <c r="CA16698" s="7"/>
      <c r="CB16698" s="7"/>
      <c r="CC16698" s="7"/>
      <c r="CD16698" s="7"/>
      <c r="CE16698" s="7"/>
      <c r="CF16698" s="7"/>
      <c r="CG16698" s="7"/>
      <c r="CH16698" s="7"/>
      <c r="CI16698" s="7"/>
      <c r="CJ16698" s="7"/>
      <c r="CK16698" s="7"/>
      <c r="CL16698" s="7"/>
      <c r="CM16698" s="7"/>
      <c r="CN16698" s="7"/>
      <c r="CO16698" s="7"/>
      <c r="CP16698" s="7"/>
      <c r="CQ16698" s="7"/>
      <c r="CR16698"/>
      <c r="CS16698"/>
      <c r="CT16698"/>
      <c r="CU16698"/>
      <c r="CV16698"/>
      <c r="DB16698" s="8"/>
      <c r="DC16698" s="8"/>
      <c r="DM16698" s="8"/>
      <c r="ED16698" s="7"/>
      <c r="EE16698" s="7"/>
      <c r="EO16698" s="7"/>
    </row>
    <row r="16699" spans="3:145" ht="15" x14ac:dyDescent="0.25">
      <c r="C16699" s="7"/>
      <c r="D16699" s="7"/>
      <c r="E16699" s="7"/>
      <c r="F16699" s="7"/>
      <c r="G16699" s="7"/>
      <c r="H16699" s="7"/>
      <c r="I16699" s="7"/>
      <c r="J16699" s="7"/>
      <c r="K16699" s="7"/>
      <c r="L16699" s="7"/>
      <c r="M16699" s="7"/>
      <c r="N16699" s="7"/>
      <c r="O16699" s="7"/>
      <c r="P16699" s="7"/>
      <c r="Q16699" s="7"/>
      <c r="R16699" s="7"/>
      <c r="S16699" s="17"/>
      <c r="T16699" s="8"/>
      <c r="U16699" s="7"/>
      <c r="V16699" s="8"/>
      <c r="W16699" s="7"/>
      <c r="X16699" s="7"/>
      <c r="Y16699" s="7"/>
      <c r="Z16699" s="7"/>
      <c r="AA16699" s="9"/>
      <c r="AB16699" s="7"/>
      <c r="AC16699" s="7"/>
      <c r="AD16699" s="7"/>
      <c r="AE16699" s="7"/>
      <c r="AF16699" s="7"/>
      <c r="AG16699" s="7"/>
      <c r="AH16699" s="7"/>
      <c r="AI16699" s="7"/>
      <c r="AJ16699" s="7"/>
      <c r="AK16699" s="7"/>
      <c r="AL16699" s="7"/>
      <c r="AM16699" s="7"/>
      <c r="AN16699" s="7"/>
      <c r="AO16699" s="7"/>
      <c r="AP16699" s="7"/>
      <c r="AQ16699" s="7"/>
      <c r="AR16699" s="7"/>
      <c r="AS16699" s="7"/>
      <c r="AT16699" s="8"/>
      <c r="AU16699" s="7"/>
      <c r="AV16699" s="7"/>
      <c r="AW16699" s="7"/>
      <c r="AX16699" s="7"/>
      <c r="AY16699" s="7"/>
      <c r="AZ16699" s="7"/>
      <c r="BA16699" s="7"/>
      <c r="BB16699" s="7"/>
      <c r="BC16699" s="7"/>
      <c r="BD16699" s="7"/>
      <c r="BE16699" s="7"/>
      <c r="BF16699" s="7"/>
      <c r="BG16699" s="7"/>
      <c r="BH16699" s="7"/>
      <c r="BI16699" s="7"/>
      <c r="BJ16699" s="7"/>
      <c r="BK16699" s="7"/>
      <c r="BL16699" s="7"/>
      <c r="BM16699" s="7"/>
      <c r="BN16699" s="7"/>
      <c r="BO16699" s="7"/>
      <c r="BP16699" s="7"/>
      <c r="BQ16699" s="7"/>
      <c r="BR16699" s="7"/>
      <c r="BS16699" s="7"/>
      <c r="BT16699" s="7"/>
      <c r="BU16699" s="7"/>
      <c r="BV16699" s="7"/>
      <c r="BW16699" s="7"/>
      <c r="BX16699" s="7"/>
      <c r="BY16699" s="7"/>
      <c r="BZ16699" s="7"/>
      <c r="CA16699" s="7"/>
      <c r="CB16699" s="7"/>
      <c r="CC16699" s="7"/>
      <c r="CD16699" s="7"/>
      <c r="CE16699" s="7"/>
      <c r="CF16699" s="7"/>
      <c r="CG16699" s="7"/>
      <c r="CH16699" s="7"/>
      <c r="CI16699" s="7"/>
      <c r="CJ16699" s="7"/>
      <c r="CK16699" s="7"/>
      <c r="CL16699" s="7"/>
      <c r="CM16699" s="7"/>
      <c r="CN16699" s="7"/>
      <c r="CO16699" s="7"/>
      <c r="CP16699" s="7"/>
      <c r="CQ16699" s="7"/>
      <c r="CR16699"/>
      <c r="CS16699"/>
      <c r="CT16699"/>
      <c r="CU16699"/>
      <c r="CV16699"/>
      <c r="DB16699" s="8"/>
      <c r="DC16699" s="8"/>
      <c r="DM16699" s="8"/>
      <c r="ED16699" s="7"/>
      <c r="EE16699" s="7"/>
      <c r="EO16699" s="7"/>
    </row>
    <row r="16700" spans="3:145" ht="15" x14ac:dyDescent="0.25">
      <c r="C16700" s="7"/>
      <c r="D16700" s="7"/>
      <c r="E16700" s="7"/>
      <c r="F16700" s="7"/>
      <c r="G16700" s="7"/>
      <c r="H16700" s="7"/>
      <c r="I16700" s="7"/>
      <c r="J16700" s="7"/>
      <c r="K16700" s="7"/>
      <c r="L16700" s="7"/>
      <c r="M16700" s="7"/>
      <c r="N16700" s="7"/>
      <c r="O16700" s="7"/>
      <c r="P16700" s="7"/>
      <c r="Q16700" s="7"/>
      <c r="R16700" s="7"/>
      <c r="S16700" s="17"/>
      <c r="T16700" s="8"/>
      <c r="U16700" s="7"/>
      <c r="V16700" s="8"/>
      <c r="W16700" s="7"/>
      <c r="X16700" s="7"/>
      <c r="Y16700" s="7"/>
      <c r="Z16700" s="7"/>
      <c r="AA16700" s="9"/>
      <c r="AB16700" s="7"/>
      <c r="AC16700" s="7"/>
      <c r="AD16700" s="7"/>
      <c r="AE16700" s="7"/>
      <c r="AF16700" s="7"/>
      <c r="AG16700" s="7"/>
      <c r="AH16700" s="7"/>
      <c r="AI16700" s="7"/>
      <c r="AJ16700" s="7"/>
      <c r="AK16700" s="7"/>
      <c r="AL16700" s="7"/>
      <c r="AM16700" s="7"/>
      <c r="AN16700" s="7"/>
      <c r="AO16700" s="7"/>
      <c r="AP16700" s="7"/>
      <c r="AQ16700" s="7"/>
      <c r="AR16700" s="7"/>
      <c r="AS16700" s="7"/>
      <c r="AT16700" s="8"/>
      <c r="AU16700" s="7"/>
      <c r="AV16700" s="7"/>
      <c r="AW16700" s="7"/>
      <c r="AX16700" s="7"/>
      <c r="AY16700" s="7"/>
      <c r="AZ16700" s="7"/>
      <c r="BA16700" s="7"/>
      <c r="BB16700" s="7"/>
      <c r="BC16700" s="7"/>
      <c r="BD16700" s="7"/>
      <c r="BE16700" s="7"/>
      <c r="BF16700" s="7"/>
      <c r="BG16700" s="7"/>
      <c r="BH16700" s="7"/>
      <c r="BI16700" s="7"/>
      <c r="BJ16700" s="7"/>
      <c r="BK16700" s="7"/>
      <c r="BL16700" s="7"/>
      <c r="BM16700" s="7"/>
      <c r="BN16700" s="7"/>
      <c r="BO16700" s="7"/>
      <c r="BP16700" s="7"/>
      <c r="BQ16700" s="7"/>
      <c r="BR16700" s="7"/>
      <c r="BS16700" s="7"/>
      <c r="BT16700" s="7"/>
      <c r="BU16700" s="7"/>
      <c r="BV16700" s="7"/>
      <c r="BW16700" s="7"/>
      <c r="BX16700" s="7"/>
      <c r="BY16700" s="7"/>
      <c r="BZ16700" s="7"/>
      <c r="CA16700" s="7"/>
      <c r="CB16700" s="7"/>
      <c r="CC16700" s="7"/>
      <c r="CD16700" s="7"/>
      <c r="CE16700" s="7"/>
      <c r="CF16700" s="7"/>
      <c r="CG16700" s="7"/>
      <c r="CH16700" s="7"/>
      <c r="CI16700" s="7"/>
      <c r="CJ16700" s="7"/>
      <c r="CK16700" s="7"/>
      <c r="CL16700" s="7"/>
      <c r="CM16700" s="7"/>
      <c r="CN16700" s="7"/>
      <c r="CO16700" s="7"/>
      <c r="CP16700" s="7"/>
      <c r="CQ16700" s="7"/>
      <c r="CR16700"/>
      <c r="CS16700"/>
      <c r="CT16700"/>
      <c r="CU16700"/>
      <c r="CV16700"/>
      <c r="DB16700" s="8"/>
      <c r="DC16700" s="8"/>
      <c r="DM16700" s="8"/>
      <c r="ED16700" s="7"/>
      <c r="EE16700" s="7"/>
      <c r="EO16700" s="7"/>
    </row>
    <row r="16701" spans="3:145" ht="15" x14ac:dyDescent="0.25">
      <c r="C16701" s="7"/>
      <c r="D16701" s="7"/>
      <c r="E16701" s="7"/>
      <c r="F16701" s="7"/>
      <c r="G16701" s="7"/>
      <c r="H16701" s="7"/>
      <c r="I16701" s="7"/>
      <c r="J16701" s="7"/>
      <c r="K16701" s="7"/>
      <c r="L16701" s="7"/>
      <c r="M16701" s="7"/>
      <c r="N16701" s="7"/>
      <c r="O16701" s="7"/>
      <c r="P16701" s="7"/>
      <c r="Q16701" s="7"/>
      <c r="R16701" s="7"/>
      <c r="S16701" s="17"/>
      <c r="T16701" s="8"/>
      <c r="U16701" s="7"/>
      <c r="V16701" s="8"/>
      <c r="W16701" s="7"/>
      <c r="X16701" s="7"/>
      <c r="Y16701" s="7"/>
      <c r="Z16701" s="7"/>
      <c r="AA16701" s="9"/>
      <c r="AB16701" s="7"/>
      <c r="AC16701" s="7"/>
      <c r="AD16701" s="7"/>
      <c r="AE16701" s="7"/>
      <c r="AF16701" s="7"/>
      <c r="AG16701" s="7"/>
      <c r="AH16701" s="7"/>
      <c r="AI16701" s="7"/>
      <c r="AJ16701" s="7"/>
      <c r="AK16701" s="7"/>
      <c r="AL16701" s="7"/>
      <c r="AM16701" s="7"/>
      <c r="AN16701" s="7"/>
      <c r="AO16701" s="7"/>
      <c r="AP16701" s="7"/>
      <c r="AQ16701" s="7"/>
      <c r="AR16701" s="7"/>
      <c r="AS16701" s="7"/>
      <c r="AT16701" s="8"/>
      <c r="AU16701" s="7"/>
      <c r="AV16701" s="7"/>
      <c r="AW16701" s="7"/>
      <c r="AX16701" s="7"/>
      <c r="AY16701" s="7"/>
      <c r="AZ16701" s="7"/>
      <c r="BA16701" s="7"/>
      <c r="BB16701" s="7"/>
      <c r="BC16701" s="7"/>
      <c r="BD16701" s="7"/>
      <c r="BE16701" s="7"/>
      <c r="BF16701" s="7"/>
      <c r="BG16701" s="7"/>
      <c r="BH16701" s="7"/>
      <c r="BI16701" s="7"/>
      <c r="BJ16701" s="7"/>
      <c r="BK16701" s="7"/>
      <c r="BL16701" s="7"/>
      <c r="BM16701" s="7"/>
      <c r="BN16701" s="7"/>
      <c r="BO16701" s="7"/>
      <c r="BP16701" s="7"/>
      <c r="BQ16701" s="7"/>
      <c r="BR16701" s="7"/>
      <c r="BS16701" s="7"/>
      <c r="BT16701" s="7"/>
      <c r="BU16701" s="7"/>
      <c r="BV16701" s="7"/>
      <c r="BW16701" s="7"/>
      <c r="BX16701" s="7"/>
      <c r="BY16701" s="7"/>
      <c r="BZ16701" s="7"/>
      <c r="CA16701" s="7"/>
      <c r="CB16701" s="7"/>
      <c r="CC16701" s="7"/>
      <c r="CD16701" s="7"/>
      <c r="CE16701" s="7"/>
      <c r="CF16701" s="7"/>
      <c r="CG16701" s="7"/>
      <c r="CH16701" s="7"/>
      <c r="CI16701" s="7"/>
      <c r="CJ16701" s="7"/>
      <c r="CK16701" s="7"/>
      <c r="CL16701" s="7"/>
      <c r="CM16701" s="7"/>
      <c r="CN16701" s="7"/>
      <c r="CO16701" s="7"/>
      <c r="CP16701" s="7"/>
      <c r="CQ16701" s="7"/>
      <c r="CR16701"/>
      <c r="CS16701"/>
      <c r="CT16701"/>
      <c r="CU16701"/>
      <c r="CV16701"/>
      <c r="DB16701" s="8"/>
      <c r="DC16701" s="8"/>
      <c r="DM16701" s="8"/>
      <c r="ED16701" s="7"/>
      <c r="EE16701" s="7"/>
      <c r="EO16701" s="7"/>
    </row>
    <row r="16702" spans="3:145" ht="15" x14ac:dyDescent="0.25">
      <c r="C16702" s="7"/>
      <c r="D16702" s="7"/>
      <c r="E16702" s="7"/>
      <c r="F16702" s="7"/>
      <c r="G16702" s="7"/>
      <c r="H16702" s="7"/>
      <c r="I16702" s="7"/>
      <c r="J16702" s="7"/>
      <c r="K16702" s="7"/>
      <c r="L16702" s="7"/>
      <c r="M16702" s="7"/>
      <c r="N16702" s="7"/>
      <c r="O16702" s="7"/>
      <c r="P16702" s="7"/>
      <c r="Q16702" s="7"/>
      <c r="R16702" s="7"/>
      <c r="S16702" s="17"/>
      <c r="T16702" s="8"/>
      <c r="U16702" s="7"/>
      <c r="V16702" s="8"/>
      <c r="W16702" s="7"/>
      <c r="X16702" s="7"/>
      <c r="Y16702" s="7"/>
      <c r="Z16702" s="7"/>
      <c r="AA16702" s="9"/>
      <c r="AB16702" s="7"/>
      <c r="AC16702" s="7"/>
      <c r="AD16702" s="7"/>
      <c r="AE16702" s="7"/>
      <c r="AF16702" s="7"/>
      <c r="AG16702" s="7"/>
      <c r="AH16702" s="7"/>
      <c r="AI16702" s="7"/>
      <c r="AJ16702" s="7"/>
      <c r="AK16702" s="7"/>
      <c r="AL16702" s="7"/>
      <c r="AM16702" s="7"/>
      <c r="AN16702" s="7"/>
      <c r="AO16702" s="7"/>
      <c r="AP16702" s="7"/>
      <c r="AQ16702" s="7"/>
      <c r="AR16702" s="7"/>
      <c r="AS16702" s="7"/>
      <c r="AT16702" s="8"/>
      <c r="AU16702" s="7"/>
      <c r="AV16702" s="7"/>
      <c r="AW16702" s="7"/>
      <c r="AX16702" s="7"/>
      <c r="AY16702" s="7"/>
      <c r="AZ16702" s="7"/>
      <c r="BA16702" s="7"/>
      <c r="BB16702" s="7"/>
      <c r="BC16702" s="7"/>
      <c r="BD16702" s="7"/>
      <c r="BE16702" s="7"/>
      <c r="BF16702" s="7"/>
      <c r="BG16702" s="7"/>
      <c r="BH16702" s="7"/>
      <c r="BI16702" s="7"/>
      <c r="BJ16702" s="7"/>
      <c r="BK16702" s="7"/>
      <c r="BL16702" s="7"/>
      <c r="BM16702" s="7"/>
      <c r="BN16702" s="7"/>
      <c r="BO16702" s="7"/>
      <c r="BP16702" s="7"/>
      <c r="BQ16702" s="7"/>
      <c r="BR16702" s="7"/>
      <c r="BS16702" s="7"/>
      <c r="BT16702" s="7"/>
      <c r="BU16702" s="7"/>
      <c r="BV16702" s="7"/>
      <c r="BW16702" s="7"/>
      <c r="BX16702" s="7"/>
      <c r="BY16702" s="7"/>
      <c r="BZ16702" s="7"/>
      <c r="CA16702" s="7"/>
      <c r="CB16702" s="7"/>
      <c r="CC16702" s="7"/>
      <c r="CD16702" s="7"/>
      <c r="CE16702" s="7"/>
      <c r="CF16702" s="7"/>
      <c r="CG16702" s="7"/>
      <c r="CH16702" s="7"/>
      <c r="CI16702" s="7"/>
      <c r="CJ16702" s="7"/>
      <c r="CK16702" s="7"/>
      <c r="CL16702" s="7"/>
      <c r="CM16702" s="7"/>
      <c r="CN16702" s="7"/>
      <c r="CO16702" s="7"/>
      <c r="CP16702" s="7"/>
      <c r="CQ16702" s="7"/>
      <c r="CR16702"/>
      <c r="CS16702"/>
      <c r="CT16702"/>
      <c r="CU16702"/>
      <c r="CV16702"/>
      <c r="DB16702" s="8"/>
      <c r="DC16702" s="8"/>
      <c r="DM16702" s="8"/>
      <c r="ED16702" s="7"/>
      <c r="EE16702" s="7"/>
      <c r="EO16702" s="7"/>
    </row>
    <row r="16703" spans="3:145" ht="15" x14ac:dyDescent="0.25">
      <c r="C16703" s="7"/>
      <c r="D16703" s="7"/>
      <c r="E16703" s="7"/>
      <c r="F16703" s="7"/>
      <c r="G16703" s="7"/>
      <c r="H16703" s="7"/>
      <c r="I16703" s="7"/>
      <c r="J16703" s="7"/>
      <c r="K16703" s="7"/>
      <c r="L16703" s="7"/>
      <c r="M16703" s="7"/>
      <c r="N16703" s="7"/>
      <c r="O16703" s="7"/>
      <c r="P16703" s="7"/>
      <c r="Q16703" s="7"/>
      <c r="R16703" s="7"/>
      <c r="S16703" s="17"/>
      <c r="T16703" s="8"/>
      <c r="U16703" s="7"/>
      <c r="V16703" s="8"/>
      <c r="W16703" s="7"/>
      <c r="X16703" s="7"/>
      <c r="Y16703" s="7"/>
      <c r="Z16703" s="7"/>
      <c r="AA16703" s="9"/>
      <c r="AB16703" s="7"/>
      <c r="AC16703" s="7"/>
      <c r="AD16703" s="7"/>
      <c r="AE16703" s="7"/>
      <c r="AF16703" s="7"/>
      <c r="AG16703" s="7"/>
      <c r="AH16703" s="7"/>
      <c r="AI16703" s="7"/>
      <c r="AJ16703" s="7"/>
      <c r="AK16703" s="7"/>
      <c r="AL16703" s="7"/>
      <c r="AM16703" s="7"/>
      <c r="AN16703" s="7"/>
      <c r="AO16703" s="7"/>
      <c r="AP16703" s="7"/>
      <c r="AQ16703" s="7"/>
      <c r="AR16703" s="7"/>
      <c r="AS16703" s="7"/>
      <c r="AT16703" s="8"/>
      <c r="AU16703" s="7"/>
      <c r="AV16703" s="7"/>
      <c r="AW16703" s="7"/>
      <c r="AX16703" s="7"/>
      <c r="AY16703" s="7"/>
      <c r="AZ16703" s="7"/>
      <c r="BA16703" s="7"/>
      <c r="BB16703" s="7"/>
      <c r="BC16703" s="7"/>
      <c r="BD16703" s="7"/>
      <c r="BE16703" s="7"/>
      <c r="BF16703" s="7"/>
      <c r="BG16703" s="7"/>
      <c r="BH16703" s="7"/>
      <c r="BI16703" s="7"/>
      <c r="BJ16703" s="7"/>
      <c r="BK16703" s="7"/>
      <c r="BL16703" s="7"/>
      <c r="BM16703" s="7"/>
      <c r="BN16703" s="7"/>
      <c r="BO16703" s="7"/>
      <c r="BP16703" s="7"/>
      <c r="BQ16703" s="7"/>
      <c r="BR16703" s="7"/>
      <c r="BS16703" s="7"/>
      <c r="BT16703" s="7"/>
      <c r="BU16703" s="7"/>
      <c r="BV16703" s="7"/>
      <c r="BW16703" s="7"/>
      <c r="BX16703" s="7"/>
      <c r="BY16703" s="7"/>
      <c r="BZ16703" s="7"/>
      <c r="CA16703" s="7"/>
      <c r="CB16703" s="7"/>
      <c r="CC16703" s="7"/>
      <c r="CD16703" s="7"/>
      <c r="CE16703" s="7"/>
      <c r="CF16703" s="7"/>
      <c r="CG16703" s="7"/>
      <c r="CH16703" s="7"/>
      <c r="CI16703" s="7"/>
      <c r="CJ16703" s="7"/>
      <c r="CK16703" s="7"/>
      <c r="CL16703" s="7"/>
      <c r="CM16703" s="7"/>
      <c r="CN16703" s="7"/>
      <c r="CO16703" s="7"/>
      <c r="CP16703" s="7"/>
      <c r="CQ16703" s="7"/>
      <c r="CR16703"/>
      <c r="CS16703"/>
      <c r="CT16703"/>
      <c r="CU16703"/>
      <c r="CV16703"/>
      <c r="DB16703" s="8"/>
      <c r="DC16703" s="8"/>
      <c r="DM16703" s="8"/>
      <c r="ED16703" s="7"/>
      <c r="EE16703" s="7"/>
      <c r="EO16703" s="7"/>
    </row>
    <row r="16704" spans="3:145" ht="15" x14ac:dyDescent="0.25">
      <c r="C16704" s="7"/>
      <c r="D16704" s="7"/>
      <c r="E16704" s="7"/>
      <c r="F16704" s="7"/>
      <c r="G16704" s="7"/>
      <c r="H16704" s="7"/>
      <c r="I16704" s="7"/>
      <c r="J16704" s="7"/>
      <c r="K16704" s="7"/>
      <c r="L16704" s="7"/>
      <c r="M16704" s="7"/>
      <c r="N16704" s="7"/>
      <c r="O16704" s="7"/>
      <c r="P16704" s="7"/>
      <c r="Q16704" s="7"/>
      <c r="R16704" s="7"/>
      <c r="S16704" s="17"/>
      <c r="T16704" s="8"/>
      <c r="U16704" s="7"/>
      <c r="V16704" s="8"/>
      <c r="W16704" s="7"/>
      <c r="X16704" s="7"/>
      <c r="Y16704" s="7"/>
      <c r="Z16704" s="7"/>
      <c r="AA16704" s="9"/>
      <c r="AB16704" s="7"/>
      <c r="AC16704" s="7"/>
      <c r="AD16704" s="7"/>
      <c r="AE16704" s="7"/>
      <c r="AF16704" s="7"/>
      <c r="AG16704" s="7"/>
      <c r="AH16704" s="7"/>
      <c r="AI16704" s="7"/>
      <c r="AJ16704" s="7"/>
      <c r="AK16704" s="7"/>
      <c r="AL16704" s="7"/>
      <c r="AM16704" s="7"/>
      <c r="AN16704" s="7"/>
      <c r="AO16704" s="7"/>
      <c r="AP16704" s="7"/>
      <c r="AQ16704" s="7"/>
      <c r="AR16704" s="7"/>
      <c r="AS16704" s="7"/>
      <c r="AT16704" s="8"/>
      <c r="AU16704" s="7"/>
      <c r="AV16704" s="7"/>
      <c r="AW16704" s="7"/>
      <c r="AX16704" s="7"/>
      <c r="AY16704" s="7"/>
      <c r="AZ16704" s="7"/>
      <c r="BA16704" s="7"/>
      <c r="BB16704" s="7"/>
      <c r="BC16704" s="7"/>
      <c r="BD16704" s="7"/>
      <c r="BE16704" s="7"/>
      <c r="BF16704" s="7"/>
      <c r="BG16704" s="7"/>
      <c r="BH16704" s="7"/>
      <c r="BI16704" s="7"/>
      <c r="BJ16704" s="7"/>
      <c r="BK16704" s="7"/>
      <c r="BL16704" s="7"/>
      <c r="BM16704" s="7"/>
      <c r="BN16704" s="7"/>
      <c r="BO16704" s="7"/>
      <c r="BP16704" s="7"/>
      <c r="BQ16704" s="7"/>
      <c r="BR16704" s="7"/>
      <c r="BS16704" s="7"/>
      <c r="BT16704" s="7"/>
      <c r="BU16704" s="7"/>
      <c r="BV16704" s="7"/>
      <c r="BW16704" s="7"/>
      <c r="BX16704" s="7"/>
      <c r="BY16704" s="7"/>
      <c r="BZ16704" s="7"/>
      <c r="CA16704" s="7"/>
      <c r="CB16704" s="7"/>
      <c r="CC16704" s="7"/>
      <c r="CD16704" s="7"/>
      <c r="CE16704" s="7"/>
      <c r="CF16704" s="7"/>
      <c r="CG16704" s="7"/>
      <c r="CH16704" s="7"/>
      <c r="CI16704" s="7"/>
      <c r="CJ16704" s="7"/>
      <c r="CK16704" s="7"/>
      <c r="CL16704" s="7"/>
      <c r="CM16704" s="7"/>
      <c r="CN16704" s="7"/>
      <c r="CO16704" s="7"/>
      <c r="CP16704" s="7"/>
      <c r="CQ16704" s="7"/>
      <c r="CR16704"/>
      <c r="CS16704"/>
      <c r="CT16704"/>
      <c r="CU16704"/>
      <c r="CV16704"/>
      <c r="DB16704" s="8"/>
      <c r="DC16704" s="8"/>
      <c r="DM16704" s="8"/>
      <c r="ED16704" s="7"/>
      <c r="EE16704" s="7"/>
      <c r="EO16704" s="7"/>
    </row>
    <row r="16705" spans="3:145" ht="15" x14ac:dyDescent="0.25">
      <c r="C16705" s="7"/>
      <c r="D16705" s="7"/>
      <c r="E16705" s="7"/>
      <c r="F16705" s="7"/>
      <c r="G16705" s="7"/>
      <c r="H16705" s="7"/>
      <c r="I16705" s="7"/>
      <c r="J16705" s="7"/>
      <c r="K16705" s="7"/>
      <c r="L16705" s="7"/>
      <c r="M16705" s="7"/>
      <c r="N16705" s="7"/>
      <c r="O16705" s="7"/>
      <c r="P16705" s="7"/>
      <c r="Q16705" s="7"/>
      <c r="R16705" s="7"/>
      <c r="S16705" s="17"/>
      <c r="T16705" s="8"/>
      <c r="U16705" s="7"/>
      <c r="V16705" s="8"/>
      <c r="W16705" s="7"/>
      <c r="X16705" s="7"/>
      <c r="Y16705" s="7"/>
      <c r="Z16705" s="7"/>
      <c r="AA16705" s="9"/>
      <c r="AB16705" s="7"/>
      <c r="AC16705" s="7"/>
      <c r="AD16705" s="7"/>
      <c r="AE16705" s="7"/>
      <c r="AF16705" s="7"/>
      <c r="AG16705" s="7"/>
      <c r="AH16705" s="7"/>
      <c r="AI16705" s="7"/>
      <c r="AJ16705" s="7"/>
      <c r="AK16705" s="7"/>
      <c r="AL16705" s="7"/>
      <c r="AM16705" s="7"/>
      <c r="AN16705" s="7"/>
      <c r="AO16705" s="7"/>
      <c r="AP16705" s="7"/>
      <c r="AQ16705" s="7"/>
      <c r="AR16705" s="7"/>
      <c r="AS16705" s="7"/>
      <c r="AT16705" s="8"/>
      <c r="AU16705" s="7"/>
      <c r="AV16705" s="7"/>
      <c r="AW16705" s="7"/>
      <c r="AX16705" s="7"/>
      <c r="AY16705" s="7"/>
      <c r="AZ16705" s="7"/>
      <c r="BA16705" s="7"/>
      <c r="BB16705" s="7"/>
      <c r="BC16705" s="7"/>
      <c r="BD16705" s="7"/>
      <c r="BE16705" s="7"/>
      <c r="BF16705" s="7"/>
      <c r="BG16705" s="7"/>
      <c r="BH16705" s="7"/>
      <c r="BI16705" s="7"/>
      <c r="BJ16705" s="7"/>
      <c r="BK16705" s="7"/>
      <c r="BL16705" s="7"/>
      <c r="BM16705" s="7"/>
      <c r="BN16705" s="7"/>
      <c r="BO16705" s="7"/>
      <c r="BP16705" s="7"/>
      <c r="BQ16705" s="7"/>
      <c r="BR16705" s="7"/>
      <c r="BS16705" s="7"/>
      <c r="BT16705" s="7"/>
      <c r="BU16705" s="7"/>
      <c r="BV16705" s="7"/>
      <c r="BW16705" s="7"/>
      <c r="BX16705" s="7"/>
      <c r="BY16705" s="7"/>
      <c r="BZ16705" s="7"/>
      <c r="CA16705" s="7"/>
      <c r="CB16705" s="7"/>
      <c r="CC16705" s="7"/>
      <c r="CD16705" s="7"/>
      <c r="CE16705" s="7"/>
      <c r="CF16705" s="7"/>
      <c r="CG16705" s="7"/>
      <c r="CH16705" s="7"/>
      <c r="CI16705" s="7"/>
      <c r="CJ16705" s="7"/>
      <c r="CK16705" s="7"/>
      <c r="CL16705" s="7"/>
      <c r="CM16705" s="7"/>
      <c r="CN16705" s="7"/>
      <c r="CO16705" s="7"/>
      <c r="CP16705" s="7"/>
      <c r="CQ16705" s="7"/>
      <c r="CR16705"/>
      <c r="CS16705"/>
      <c r="CT16705"/>
      <c r="CU16705"/>
      <c r="CV16705"/>
      <c r="DB16705" s="8"/>
      <c r="DC16705" s="8"/>
      <c r="DM16705" s="8"/>
      <c r="ED16705" s="7"/>
      <c r="EE16705" s="7"/>
      <c r="EO16705" s="7"/>
    </row>
    <row r="16706" spans="3:145" ht="15" x14ac:dyDescent="0.25">
      <c r="C16706" s="7"/>
      <c r="D16706" s="7"/>
      <c r="E16706" s="7"/>
      <c r="F16706" s="7"/>
      <c r="G16706" s="7"/>
      <c r="H16706" s="7"/>
      <c r="I16706" s="7"/>
      <c r="J16706" s="7"/>
      <c r="K16706" s="7"/>
      <c r="L16706" s="7"/>
      <c r="M16706" s="7"/>
      <c r="N16706" s="7"/>
      <c r="O16706" s="7"/>
      <c r="P16706" s="7"/>
      <c r="Q16706" s="7"/>
      <c r="R16706" s="7"/>
      <c r="S16706" s="17"/>
      <c r="T16706" s="8"/>
      <c r="U16706" s="7"/>
      <c r="V16706" s="8"/>
      <c r="W16706" s="7"/>
      <c r="X16706" s="7"/>
      <c r="Y16706" s="7"/>
      <c r="Z16706" s="7"/>
      <c r="AA16706" s="9"/>
      <c r="AB16706" s="7"/>
      <c r="AC16706" s="7"/>
      <c r="AD16706" s="7"/>
      <c r="AE16706" s="7"/>
      <c r="AF16706" s="7"/>
      <c r="AG16706" s="7"/>
      <c r="AH16706" s="7"/>
      <c r="AI16706" s="7"/>
      <c r="AJ16706" s="7"/>
      <c r="AK16706" s="7"/>
      <c r="AL16706" s="7"/>
      <c r="AM16706" s="7"/>
      <c r="AN16706" s="7"/>
      <c r="AO16706" s="7"/>
      <c r="AP16706" s="7"/>
      <c r="AQ16706" s="7"/>
      <c r="AR16706" s="7"/>
      <c r="AS16706" s="7"/>
      <c r="AT16706" s="8"/>
      <c r="AU16706" s="7"/>
      <c r="AV16706" s="7"/>
      <c r="AW16706" s="7"/>
      <c r="AX16706" s="7"/>
      <c r="AY16706" s="7"/>
      <c r="AZ16706" s="7"/>
      <c r="BA16706" s="7"/>
      <c r="BB16706" s="7"/>
      <c r="BC16706" s="7"/>
      <c r="BD16706" s="7"/>
      <c r="BE16706" s="7"/>
      <c r="BF16706" s="7"/>
      <c r="BG16706" s="7"/>
      <c r="BH16706" s="7"/>
      <c r="BI16706" s="7"/>
      <c r="BJ16706" s="7"/>
      <c r="BK16706" s="7"/>
      <c r="BL16706" s="7"/>
      <c r="BM16706" s="7"/>
      <c r="BN16706" s="7"/>
      <c r="BO16706" s="7"/>
      <c r="BP16706" s="7"/>
      <c r="BQ16706" s="7"/>
      <c r="BR16706" s="7"/>
      <c r="BS16706" s="7"/>
      <c r="BT16706" s="7"/>
      <c r="BU16706" s="7"/>
      <c r="BV16706" s="7"/>
      <c r="BW16706" s="7"/>
      <c r="BX16706" s="7"/>
      <c r="BY16706" s="7"/>
      <c r="BZ16706" s="7"/>
      <c r="CA16706" s="7"/>
      <c r="CB16706" s="7"/>
      <c r="CC16706" s="7"/>
      <c r="CD16706" s="7"/>
      <c r="CE16706" s="7"/>
      <c r="CF16706" s="7"/>
      <c r="CG16706" s="7"/>
      <c r="CH16706" s="7"/>
      <c r="CI16706" s="7"/>
      <c r="CJ16706" s="7"/>
      <c r="CK16706" s="7"/>
      <c r="CL16706" s="7"/>
      <c r="CM16706" s="7"/>
      <c r="CN16706" s="7"/>
      <c r="CO16706" s="7"/>
      <c r="CP16706" s="7"/>
      <c r="CQ16706" s="7"/>
      <c r="CR16706"/>
      <c r="CS16706"/>
      <c r="CT16706"/>
      <c r="CU16706"/>
      <c r="CV16706"/>
      <c r="DB16706" s="8"/>
      <c r="DC16706" s="8"/>
      <c r="DM16706" s="8"/>
      <c r="ED16706" s="7"/>
      <c r="EE16706" s="7"/>
      <c r="EO16706" s="7"/>
    </row>
    <row r="16707" spans="3:145" ht="15" x14ac:dyDescent="0.25">
      <c r="C16707" s="7"/>
      <c r="D16707" s="7"/>
      <c r="E16707" s="7"/>
      <c r="F16707" s="7"/>
      <c r="G16707" s="7"/>
      <c r="H16707" s="7"/>
      <c r="I16707" s="7"/>
      <c r="J16707" s="7"/>
      <c r="K16707" s="7"/>
      <c r="L16707" s="7"/>
      <c r="M16707" s="7"/>
      <c r="N16707" s="7"/>
      <c r="O16707" s="7"/>
      <c r="P16707" s="7"/>
      <c r="Q16707" s="7"/>
      <c r="R16707" s="7"/>
      <c r="S16707" s="17"/>
      <c r="T16707" s="8"/>
      <c r="U16707" s="7"/>
      <c r="V16707" s="8"/>
      <c r="W16707" s="7"/>
      <c r="X16707" s="7"/>
      <c r="Y16707" s="7"/>
      <c r="Z16707" s="7"/>
      <c r="AA16707" s="9"/>
      <c r="AB16707" s="7"/>
      <c r="AC16707" s="7"/>
      <c r="AD16707" s="7"/>
      <c r="AE16707" s="7"/>
      <c r="AF16707" s="7"/>
      <c r="AG16707" s="7"/>
      <c r="AH16707" s="7"/>
      <c r="AI16707" s="7"/>
      <c r="AJ16707" s="7"/>
      <c r="AK16707" s="7"/>
      <c r="AL16707" s="7"/>
      <c r="AM16707" s="7"/>
      <c r="AN16707" s="7"/>
      <c r="AO16707" s="7"/>
      <c r="AP16707" s="7"/>
      <c r="AQ16707" s="7"/>
      <c r="AR16707" s="7"/>
      <c r="AS16707" s="7"/>
      <c r="AT16707" s="8"/>
      <c r="AU16707" s="7"/>
      <c r="AV16707" s="7"/>
      <c r="AW16707" s="7"/>
      <c r="AX16707" s="7"/>
      <c r="AY16707" s="7"/>
      <c r="AZ16707" s="7"/>
      <c r="BA16707" s="7"/>
      <c r="BB16707" s="7"/>
      <c r="BC16707" s="7"/>
      <c r="BD16707" s="7"/>
      <c r="BE16707" s="7"/>
      <c r="BF16707" s="7"/>
      <c r="BG16707" s="7"/>
      <c r="BH16707" s="7"/>
      <c r="BI16707" s="7"/>
      <c r="BJ16707" s="7"/>
      <c r="BK16707" s="7"/>
      <c r="BL16707" s="7"/>
      <c r="BM16707" s="7"/>
      <c r="BN16707" s="7"/>
      <c r="BO16707" s="7"/>
      <c r="BP16707" s="7"/>
      <c r="BQ16707" s="7"/>
      <c r="BR16707" s="7"/>
      <c r="BS16707" s="7"/>
      <c r="BT16707" s="7"/>
      <c r="BU16707" s="7"/>
      <c r="BV16707" s="7"/>
      <c r="BW16707" s="7"/>
      <c r="BX16707" s="7"/>
      <c r="BY16707" s="7"/>
      <c r="BZ16707" s="7"/>
      <c r="CA16707" s="7"/>
      <c r="CB16707" s="7"/>
      <c r="CC16707" s="7"/>
      <c r="CD16707" s="7"/>
      <c r="CE16707" s="7"/>
      <c r="CF16707" s="7"/>
      <c r="CG16707" s="7"/>
      <c r="CH16707" s="7"/>
      <c r="CI16707" s="7"/>
      <c r="CJ16707" s="7"/>
      <c r="CK16707" s="7"/>
      <c r="CL16707" s="7"/>
      <c r="CM16707" s="7"/>
      <c r="CN16707" s="7"/>
      <c r="CO16707" s="7"/>
      <c r="CP16707" s="7"/>
      <c r="CQ16707" s="7"/>
      <c r="CR16707"/>
      <c r="CS16707"/>
      <c r="CT16707"/>
      <c r="CU16707"/>
      <c r="CV16707"/>
      <c r="DB16707" s="8"/>
      <c r="DC16707" s="8"/>
      <c r="DM16707" s="8"/>
      <c r="ED16707" s="7"/>
      <c r="EE16707" s="7"/>
      <c r="EO16707" s="7"/>
    </row>
    <row r="16708" spans="3:145" ht="15" x14ac:dyDescent="0.25">
      <c r="C16708" s="7"/>
      <c r="D16708" s="7"/>
      <c r="E16708" s="7"/>
      <c r="F16708" s="7"/>
      <c r="G16708" s="7"/>
      <c r="H16708" s="7"/>
      <c r="I16708" s="7"/>
      <c r="J16708" s="7"/>
      <c r="K16708" s="7"/>
      <c r="L16708" s="7"/>
      <c r="M16708" s="7"/>
      <c r="N16708" s="7"/>
      <c r="O16708" s="7"/>
      <c r="P16708" s="7"/>
      <c r="Q16708" s="7"/>
      <c r="R16708" s="7"/>
      <c r="S16708" s="17"/>
      <c r="T16708" s="8"/>
      <c r="U16708" s="7"/>
      <c r="V16708" s="8"/>
      <c r="W16708" s="7"/>
      <c r="X16708" s="7"/>
      <c r="Y16708" s="7"/>
      <c r="Z16708" s="7"/>
      <c r="AA16708" s="9"/>
      <c r="AB16708" s="7"/>
      <c r="AC16708" s="7"/>
      <c r="AD16708" s="7"/>
      <c r="AE16708" s="7"/>
      <c r="AF16708" s="7"/>
      <c r="AG16708" s="7"/>
      <c r="AH16708" s="7"/>
      <c r="AI16708" s="7"/>
      <c r="AJ16708" s="7"/>
      <c r="AK16708" s="7"/>
      <c r="AL16708" s="7"/>
      <c r="AM16708" s="7"/>
      <c r="AN16708" s="7"/>
      <c r="AO16708" s="7"/>
      <c r="AP16708" s="7"/>
      <c r="AQ16708" s="7"/>
      <c r="AR16708" s="7"/>
      <c r="AS16708" s="7"/>
      <c r="AT16708" s="8"/>
      <c r="AU16708" s="7"/>
      <c r="AV16708" s="7"/>
      <c r="AW16708" s="7"/>
      <c r="AX16708" s="7"/>
      <c r="AY16708" s="7"/>
      <c r="AZ16708" s="7"/>
      <c r="BA16708" s="7"/>
      <c r="BB16708" s="7"/>
      <c r="BC16708" s="7"/>
      <c r="BD16708" s="7"/>
      <c r="BE16708" s="7"/>
      <c r="BF16708" s="7"/>
      <c r="BG16708" s="7"/>
      <c r="BH16708" s="7"/>
      <c r="BI16708" s="7"/>
      <c r="BJ16708" s="7"/>
      <c r="BK16708" s="7"/>
      <c r="BL16708" s="7"/>
      <c r="BM16708" s="7"/>
      <c r="BN16708" s="7"/>
      <c r="BO16708" s="7"/>
      <c r="BP16708" s="7"/>
      <c r="BQ16708" s="7"/>
      <c r="BR16708" s="7"/>
      <c r="BS16708" s="7"/>
      <c r="BT16708" s="7"/>
      <c r="BU16708" s="7"/>
      <c r="BV16708" s="7"/>
      <c r="BW16708" s="7"/>
      <c r="BX16708" s="7"/>
      <c r="BY16708" s="7"/>
      <c r="BZ16708" s="7"/>
      <c r="CA16708" s="7"/>
      <c r="CB16708" s="7"/>
      <c r="CC16708" s="7"/>
      <c r="CD16708" s="7"/>
      <c r="CE16708" s="7"/>
      <c r="CF16708" s="7"/>
      <c r="CG16708" s="7"/>
      <c r="CH16708" s="7"/>
      <c r="CI16708" s="7"/>
      <c r="CJ16708" s="7"/>
      <c r="CK16708" s="7"/>
      <c r="CL16708" s="7"/>
      <c r="CM16708" s="7"/>
      <c r="CN16708" s="7"/>
      <c r="CO16708" s="7"/>
      <c r="CP16708" s="7"/>
      <c r="CQ16708" s="7"/>
      <c r="CR16708"/>
      <c r="CS16708"/>
      <c r="CT16708"/>
      <c r="CU16708"/>
      <c r="CV16708"/>
      <c r="DB16708" s="8"/>
      <c r="DC16708" s="8"/>
      <c r="DM16708" s="8"/>
      <c r="ED16708" s="7"/>
      <c r="EE16708" s="7"/>
      <c r="EO16708" s="7"/>
    </row>
    <row r="16709" spans="3:145" ht="15" x14ac:dyDescent="0.25">
      <c r="C16709" s="7"/>
      <c r="D16709" s="7"/>
      <c r="E16709" s="7"/>
      <c r="F16709" s="7"/>
      <c r="G16709" s="7"/>
      <c r="H16709" s="7"/>
      <c r="I16709" s="7"/>
      <c r="J16709" s="7"/>
      <c r="K16709" s="7"/>
      <c r="L16709" s="7"/>
      <c r="M16709" s="7"/>
      <c r="N16709" s="7"/>
      <c r="O16709" s="7"/>
      <c r="P16709" s="7"/>
      <c r="Q16709" s="7"/>
      <c r="R16709" s="7"/>
      <c r="S16709" s="17"/>
      <c r="T16709" s="8"/>
      <c r="U16709" s="7"/>
      <c r="V16709" s="8"/>
      <c r="W16709" s="7"/>
      <c r="X16709" s="7"/>
      <c r="Y16709" s="7"/>
      <c r="Z16709" s="7"/>
      <c r="AA16709" s="9"/>
      <c r="AB16709" s="7"/>
      <c r="AC16709" s="7"/>
      <c r="AD16709" s="7"/>
      <c r="AE16709" s="7"/>
      <c r="AF16709" s="7"/>
      <c r="AG16709" s="7"/>
      <c r="AH16709" s="7"/>
      <c r="AI16709" s="7"/>
      <c r="AJ16709" s="7"/>
      <c r="AK16709" s="7"/>
      <c r="AL16709" s="7"/>
      <c r="AM16709" s="7"/>
      <c r="AN16709" s="7"/>
      <c r="AO16709" s="7"/>
      <c r="AP16709" s="7"/>
      <c r="AQ16709" s="7"/>
      <c r="AR16709" s="7"/>
      <c r="AS16709" s="7"/>
      <c r="AT16709" s="8"/>
      <c r="AU16709" s="7"/>
      <c r="AV16709" s="7"/>
      <c r="AW16709" s="7"/>
      <c r="AX16709" s="7"/>
      <c r="AY16709" s="7"/>
      <c r="AZ16709" s="7"/>
      <c r="BA16709" s="7"/>
      <c r="BB16709" s="7"/>
      <c r="BC16709" s="7"/>
      <c r="BD16709" s="7"/>
      <c r="BE16709" s="7"/>
      <c r="BF16709" s="7"/>
      <c r="BG16709" s="7"/>
      <c r="BH16709" s="7"/>
      <c r="BI16709" s="7"/>
      <c r="BJ16709" s="7"/>
      <c r="BK16709" s="7"/>
      <c r="BL16709" s="7"/>
      <c r="BM16709" s="7"/>
      <c r="BN16709" s="7"/>
      <c r="BO16709" s="7"/>
      <c r="BP16709" s="7"/>
      <c r="BQ16709" s="7"/>
      <c r="BR16709" s="7"/>
      <c r="BS16709" s="7"/>
      <c r="BT16709" s="7"/>
      <c r="BU16709" s="7"/>
      <c r="BV16709" s="7"/>
      <c r="BW16709" s="7"/>
      <c r="BX16709" s="7"/>
      <c r="BY16709" s="7"/>
      <c r="BZ16709" s="7"/>
      <c r="CA16709" s="7"/>
      <c r="CB16709" s="7"/>
      <c r="CC16709" s="7"/>
      <c r="CD16709" s="7"/>
      <c r="CE16709" s="7"/>
      <c r="CF16709" s="7"/>
      <c r="CG16709" s="7"/>
      <c r="CH16709" s="7"/>
      <c r="CI16709" s="7"/>
      <c r="CJ16709" s="7"/>
      <c r="CK16709" s="7"/>
      <c r="CL16709" s="7"/>
      <c r="CM16709" s="7"/>
      <c r="CN16709" s="7"/>
      <c r="CO16709" s="7"/>
      <c r="CP16709" s="7"/>
      <c r="CQ16709" s="7"/>
      <c r="CR16709"/>
      <c r="CS16709"/>
      <c r="CT16709"/>
      <c r="CU16709"/>
      <c r="CV16709"/>
      <c r="DB16709" s="8"/>
      <c r="DC16709" s="8"/>
      <c r="DM16709" s="8"/>
      <c r="ED16709" s="7"/>
      <c r="EE16709" s="7"/>
      <c r="EO16709" s="7"/>
    </row>
    <row r="16710" spans="3:145" ht="15" x14ac:dyDescent="0.25">
      <c r="C16710" s="7"/>
      <c r="D16710" s="7"/>
      <c r="E16710" s="7"/>
      <c r="F16710" s="7"/>
      <c r="G16710" s="7"/>
      <c r="H16710" s="7"/>
      <c r="I16710" s="7"/>
      <c r="J16710" s="7"/>
      <c r="K16710" s="7"/>
      <c r="L16710" s="7"/>
      <c r="M16710" s="7"/>
      <c r="N16710" s="7"/>
      <c r="O16710" s="7"/>
      <c r="P16710" s="7"/>
      <c r="Q16710" s="7"/>
      <c r="R16710" s="7"/>
      <c r="S16710" s="17"/>
      <c r="T16710" s="8"/>
      <c r="U16710" s="7"/>
      <c r="V16710" s="8"/>
      <c r="W16710" s="7"/>
      <c r="X16710" s="7"/>
      <c r="Y16710" s="7"/>
      <c r="Z16710" s="7"/>
      <c r="AA16710" s="9"/>
      <c r="AB16710" s="7"/>
      <c r="AC16710" s="7"/>
      <c r="AD16710" s="7"/>
      <c r="AE16710" s="7"/>
      <c r="AF16710" s="7"/>
      <c r="AG16710" s="7"/>
      <c r="AH16710" s="7"/>
      <c r="AI16710" s="7"/>
      <c r="AJ16710" s="7"/>
      <c r="AK16710" s="7"/>
      <c r="AL16710" s="7"/>
      <c r="AM16710" s="7"/>
      <c r="AN16710" s="7"/>
      <c r="AO16710" s="7"/>
      <c r="AP16710" s="7"/>
      <c r="AQ16710" s="7"/>
      <c r="AR16710" s="7"/>
      <c r="AS16710" s="7"/>
      <c r="AT16710" s="8"/>
      <c r="AU16710" s="7"/>
      <c r="AV16710" s="7"/>
      <c r="AW16710" s="7"/>
      <c r="AX16710" s="7"/>
      <c r="AY16710" s="7"/>
      <c r="AZ16710" s="7"/>
      <c r="BA16710" s="7"/>
      <c r="BB16710" s="7"/>
      <c r="BC16710" s="7"/>
      <c r="BD16710" s="7"/>
      <c r="BE16710" s="7"/>
      <c r="BF16710" s="7"/>
      <c r="BG16710" s="7"/>
      <c r="BH16710" s="7"/>
      <c r="BI16710" s="7"/>
      <c r="BJ16710" s="7"/>
      <c r="BK16710" s="7"/>
      <c r="BL16710" s="7"/>
      <c r="BM16710" s="7"/>
      <c r="BN16710" s="7"/>
      <c r="BO16710" s="7"/>
      <c r="BP16710" s="7"/>
      <c r="BQ16710" s="7"/>
      <c r="BR16710" s="7"/>
      <c r="BS16710" s="7"/>
      <c r="BT16710" s="7"/>
      <c r="BU16710" s="7"/>
      <c r="BV16710" s="7"/>
      <c r="BW16710" s="7"/>
      <c r="BX16710" s="7"/>
      <c r="BY16710" s="7"/>
      <c r="BZ16710" s="7"/>
      <c r="CA16710" s="7"/>
      <c r="CB16710" s="7"/>
      <c r="CC16710" s="7"/>
      <c r="CD16710" s="7"/>
      <c r="CE16710" s="7"/>
      <c r="CF16710" s="7"/>
      <c r="CG16710" s="7"/>
      <c r="CH16710" s="7"/>
      <c r="CI16710" s="7"/>
      <c r="CJ16710" s="7"/>
      <c r="CK16710" s="7"/>
      <c r="CL16710" s="7"/>
      <c r="CM16710" s="7"/>
      <c r="CN16710" s="7"/>
      <c r="CO16710" s="7"/>
      <c r="CP16710" s="7"/>
      <c r="CQ16710" s="7"/>
      <c r="CR16710"/>
      <c r="CS16710"/>
      <c r="CT16710"/>
      <c r="CU16710"/>
      <c r="CV16710"/>
      <c r="DB16710" s="8"/>
      <c r="DC16710" s="8"/>
      <c r="DM16710" s="8"/>
      <c r="ED16710" s="7"/>
      <c r="EE16710" s="7"/>
      <c r="EO16710" s="7"/>
    </row>
    <row r="16711" spans="3:145" ht="15" x14ac:dyDescent="0.25">
      <c r="C16711" s="7"/>
      <c r="D16711" s="7"/>
      <c r="E16711" s="7"/>
      <c r="F16711" s="7"/>
      <c r="G16711" s="7"/>
      <c r="H16711" s="7"/>
      <c r="I16711" s="7"/>
      <c r="J16711" s="7"/>
      <c r="K16711" s="7"/>
      <c r="L16711" s="7"/>
      <c r="M16711" s="7"/>
      <c r="N16711" s="7"/>
      <c r="O16711" s="7"/>
      <c r="P16711" s="7"/>
      <c r="Q16711" s="7"/>
      <c r="R16711" s="7"/>
      <c r="S16711" s="17"/>
      <c r="T16711" s="8"/>
      <c r="U16711" s="7"/>
      <c r="V16711" s="8"/>
      <c r="W16711" s="7"/>
      <c r="X16711" s="7"/>
      <c r="Y16711" s="7"/>
      <c r="Z16711" s="7"/>
      <c r="AA16711" s="9"/>
      <c r="AB16711" s="7"/>
      <c r="AC16711" s="7"/>
      <c r="AD16711" s="7"/>
      <c r="AE16711" s="7"/>
      <c r="AF16711" s="7"/>
      <c r="AG16711" s="7"/>
      <c r="AH16711" s="7"/>
      <c r="AI16711" s="7"/>
      <c r="AJ16711" s="7"/>
      <c r="AK16711" s="7"/>
      <c r="AL16711" s="7"/>
      <c r="AM16711" s="7"/>
      <c r="AN16711" s="7"/>
      <c r="AO16711" s="7"/>
      <c r="AP16711" s="7"/>
      <c r="AQ16711" s="7"/>
      <c r="AR16711" s="7"/>
      <c r="AS16711" s="7"/>
      <c r="AT16711" s="8"/>
      <c r="AU16711" s="7"/>
      <c r="AV16711" s="7"/>
      <c r="AW16711" s="7"/>
      <c r="AX16711" s="7"/>
      <c r="AY16711" s="7"/>
      <c r="AZ16711" s="7"/>
      <c r="BA16711" s="7"/>
      <c r="BB16711" s="7"/>
      <c r="BC16711" s="7"/>
      <c r="BD16711" s="7"/>
      <c r="BE16711" s="7"/>
      <c r="BF16711" s="7"/>
      <c r="BG16711" s="7"/>
      <c r="BH16711" s="7"/>
      <c r="BI16711" s="7"/>
      <c r="BJ16711" s="7"/>
      <c r="BK16711" s="7"/>
      <c r="BL16711" s="7"/>
      <c r="BM16711" s="7"/>
      <c r="BN16711" s="7"/>
      <c r="BO16711" s="7"/>
      <c r="BP16711" s="7"/>
      <c r="BQ16711" s="7"/>
      <c r="BR16711" s="7"/>
      <c r="BS16711" s="7"/>
      <c r="BT16711" s="7"/>
      <c r="BU16711" s="7"/>
      <c r="BV16711" s="7"/>
      <c r="BW16711" s="7"/>
      <c r="BX16711" s="7"/>
      <c r="BY16711" s="7"/>
      <c r="BZ16711" s="7"/>
      <c r="CA16711" s="7"/>
      <c r="CB16711" s="7"/>
      <c r="CC16711" s="7"/>
      <c r="CD16711" s="7"/>
      <c r="CE16711" s="7"/>
      <c r="CF16711" s="7"/>
      <c r="CG16711" s="7"/>
      <c r="CH16711" s="7"/>
      <c r="CI16711" s="7"/>
      <c r="CJ16711" s="7"/>
      <c r="CK16711" s="7"/>
      <c r="CL16711" s="7"/>
      <c r="CM16711" s="7"/>
      <c r="CN16711" s="7"/>
      <c r="CO16711" s="7"/>
      <c r="CP16711" s="7"/>
      <c r="CQ16711" s="7"/>
      <c r="CR16711"/>
      <c r="CS16711"/>
      <c r="CT16711"/>
      <c r="CU16711"/>
      <c r="CV16711"/>
      <c r="DB16711" s="8"/>
      <c r="DC16711" s="8"/>
      <c r="DM16711" s="8"/>
      <c r="ED16711" s="7"/>
      <c r="EE16711" s="7"/>
      <c r="EO16711" s="7"/>
    </row>
    <row r="16712" spans="3:145" ht="15" x14ac:dyDescent="0.25">
      <c r="C16712" s="7"/>
      <c r="D16712" s="7"/>
      <c r="E16712" s="7"/>
      <c r="F16712" s="7"/>
      <c r="G16712" s="7"/>
      <c r="H16712" s="7"/>
      <c r="I16712" s="7"/>
      <c r="J16712" s="7"/>
      <c r="K16712" s="7"/>
      <c r="L16712" s="7"/>
      <c r="M16712" s="7"/>
      <c r="N16712" s="7"/>
      <c r="O16712" s="7"/>
      <c r="P16712" s="7"/>
      <c r="Q16712" s="7"/>
      <c r="R16712" s="7"/>
      <c r="S16712" s="17"/>
      <c r="T16712" s="8"/>
      <c r="U16712" s="7"/>
      <c r="V16712" s="8"/>
      <c r="W16712" s="7"/>
      <c r="X16712" s="7"/>
      <c r="Y16712" s="7"/>
      <c r="Z16712" s="7"/>
      <c r="AA16712" s="9"/>
      <c r="AB16712" s="7"/>
      <c r="AC16712" s="7"/>
      <c r="AD16712" s="7"/>
      <c r="AE16712" s="7"/>
      <c r="AF16712" s="7"/>
      <c r="AG16712" s="7"/>
      <c r="AH16712" s="7"/>
      <c r="AI16712" s="7"/>
      <c r="AJ16712" s="7"/>
      <c r="AK16712" s="7"/>
      <c r="AL16712" s="7"/>
      <c r="AM16712" s="7"/>
      <c r="AN16712" s="7"/>
      <c r="AO16712" s="7"/>
      <c r="AP16712" s="7"/>
      <c r="AQ16712" s="7"/>
      <c r="AR16712" s="7"/>
      <c r="AS16712" s="7"/>
      <c r="AT16712" s="8"/>
      <c r="AU16712" s="7"/>
      <c r="AV16712" s="7"/>
      <c r="AW16712" s="7"/>
      <c r="AX16712" s="7"/>
      <c r="AY16712" s="7"/>
      <c r="AZ16712" s="7"/>
      <c r="BA16712" s="7"/>
      <c r="BB16712" s="7"/>
      <c r="BC16712" s="7"/>
      <c r="BD16712" s="7"/>
      <c r="BE16712" s="7"/>
      <c r="BF16712" s="7"/>
      <c r="BG16712" s="7"/>
      <c r="BH16712" s="7"/>
      <c r="BI16712" s="7"/>
      <c r="BJ16712" s="7"/>
      <c r="BK16712" s="7"/>
      <c r="BL16712" s="7"/>
      <c r="BM16712" s="7"/>
      <c r="BN16712" s="7"/>
      <c r="BO16712" s="7"/>
      <c r="BP16712" s="7"/>
      <c r="BQ16712" s="7"/>
      <c r="BR16712" s="7"/>
      <c r="BS16712" s="7"/>
      <c r="BT16712" s="7"/>
      <c r="BU16712" s="7"/>
      <c r="BV16712" s="7"/>
      <c r="BW16712" s="7"/>
      <c r="BX16712" s="7"/>
      <c r="BY16712" s="7"/>
      <c r="BZ16712" s="7"/>
      <c r="CA16712" s="7"/>
      <c r="CB16712" s="7"/>
      <c r="CC16712" s="7"/>
      <c r="CD16712" s="7"/>
      <c r="CE16712" s="7"/>
      <c r="CF16712" s="7"/>
      <c r="CG16712" s="7"/>
      <c r="CH16712" s="7"/>
      <c r="CI16712" s="7"/>
      <c r="CJ16712" s="7"/>
      <c r="CK16712" s="7"/>
      <c r="CL16712" s="7"/>
      <c r="CM16712" s="7"/>
      <c r="CN16712" s="7"/>
      <c r="CO16712" s="7"/>
      <c r="CP16712" s="7"/>
      <c r="CQ16712" s="7"/>
      <c r="CR16712"/>
      <c r="CS16712"/>
      <c r="CT16712"/>
      <c r="CU16712"/>
      <c r="CV16712"/>
      <c r="DB16712" s="8"/>
      <c r="DC16712" s="8"/>
      <c r="DM16712" s="8"/>
      <c r="ED16712" s="7"/>
      <c r="EE16712" s="7"/>
      <c r="EO16712" s="7"/>
    </row>
    <row r="16713" spans="3:145" ht="15" x14ac:dyDescent="0.25">
      <c r="C16713" s="7"/>
      <c r="D16713" s="7"/>
      <c r="E16713" s="7"/>
      <c r="F16713" s="7"/>
      <c r="G16713" s="7"/>
      <c r="H16713" s="7"/>
      <c r="I16713" s="7"/>
      <c r="J16713" s="7"/>
      <c r="K16713" s="7"/>
      <c r="L16713" s="7"/>
      <c r="M16713" s="7"/>
      <c r="N16713" s="7"/>
      <c r="O16713" s="7"/>
      <c r="P16713" s="7"/>
      <c r="Q16713" s="7"/>
      <c r="R16713" s="7"/>
      <c r="S16713" s="17"/>
      <c r="T16713" s="8"/>
      <c r="U16713" s="7"/>
      <c r="V16713" s="8"/>
      <c r="W16713" s="7"/>
      <c r="X16713" s="7"/>
      <c r="Y16713" s="7"/>
      <c r="Z16713" s="7"/>
      <c r="AA16713" s="9"/>
      <c r="AB16713" s="7"/>
      <c r="AC16713" s="7"/>
      <c r="AD16713" s="7"/>
      <c r="AE16713" s="7"/>
      <c r="AF16713" s="7"/>
      <c r="AG16713" s="7"/>
      <c r="AH16713" s="7"/>
      <c r="AI16713" s="7"/>
      <c r="AJ16713" s="7"/>
      <c r="AK16713" s="7"/>
      <c r="AL16713" s="7"/>
      <c r="AM16713" s="7"/>
      <c r="AN16713" s="7"/>
      <c r="AO16713" s="7"/>
      <c r="AP16713" s="7"/>
      <c r="AQ16713" s="7"/>
      <c r="AR16713" s="7"/>
      <c r="AS16713" s="7"/>
      <c r="AT16713" s="8"/>
      <c r="AU16713" s="7"/>
      <c r="AV16713" s="7"/>
      <c r="AW16713" s="7"/>
      <c r="AX16713" s="7"/>
      <c r="AY16713" s="7"/>
      <c r="AZ16713" s="7"/>
      <c r="BA16713" s="7"/>
      <c r="BB16713" s="7"/>
      <c r="BC16713" s="7"/>
      <c r="BD16713" s="7"/>
      <c r="BE16713" s="7"/>
      <c r="BF16713" s="7"/>
      <c r="BG16713" s="7"/>
      <c r="BH16713" s="7"/>
      <c r="BI16713" s="7"/>
      <c r="BJ16713" s="7"/>
      <c r="BK16713" s="7"/>
      <c r="BL16713" s="7"/>
      <c r="BM16713" s="7"/>
      <c r="BN16713" s="7"/>
      <c r="BO16713" s="7"/>
      <c r="BP16713" s="7"/>
      <c r="BQ16713" s="7"/>
      <c r="BR16713" s="7"/>
      <c r="BS16713" s="7"/>
      <c r="BT16713" s="7"/>
      <c r="BU16713" s="7"/>
      <c r="BV16713" s="7"/>
      <c r="BW16713" s="7"/>
      <c r="BX16713" s="7"/>
      <c r="BY16713" s="7"/>
      <c r="BZ16713" s="7"/>
      <c r="CA16713" s="7"/>
      <c r="CB16713" s="7"/>
      <c r="CC16713" s="7"/>
      <c r="CD16713" s="7"/>
      <c r="CE16713" s="7"/>
      <c r="CF16713" s="7"/>
      <c r="CG16713" s="7"/>
      <c r="CH16713" s="7"/>
      <c r="CI16713" s="7"/>
      <c r="CJ16713" s="7"/>
      <c r="CK16713" s="7"/>
      <c r="CL16713" s="7"/>
      <c r="CM16713" s="7"/>
      <c r="CN16713" s="7"/>
      <c r="CO16713" s="7"/>
      <c r="CP16713" s="7"/>
      <c r="CQ16713" s="7"/>
      <c r="CR16713"/>
      <c r="CS16713"/>
      <c r="CT16713"/>
      <c r="CU16713"/>
      <c r="CV16713"/>
      <c r="DB16713" s="8"/>
      <c r="DC16713" s="8"/>
      <c r="DM16713" s="8"/>
      <c r="ED16713" s="7"/>
      <c r="EE16713" s="7"/>
      <c r="EO16713" s="7"/>
    </row>
    <row r="16714" spans="3:145" ht="15" x14ac:dyDescent="0.25">
      <c r="C16714" s="7"/>
      <c r="D16714" s="7"/>
      <c r="E16714" s="7"/>
      <c r="F16714" s="7"/>
      <c r="G16714" s="7"/>
      <c r="H16714" s="7"/>
      <c r="I16714" s="7"/>
      <c r="J16714" s="7"/>
      <c r="K16714" s="7"/>
      <c r="L16714" s="7"/>
      <c r="M16714" s="7"/>
      <c r="N16714" s="7"/>
      <c r="O16714" s="7"/>
      <c r="P16714" s="7"/>
      <c r="Q16714" s="7"/>
      <c r="R16714" s="7"/>
      <c r="S16714" s="17"/>
      <c r="T16714" s="8"/>
      <c r="U16714" s="7"/>
      <c r="V16714" s="8"/>
      <c r="W16714" s="7"/>
      <c r="X16714" s="7"/>
      <c r="Y16714" s="7"/>
      <c r="Z16714" s="7"/>
      <c r="AA16714" s="9"/>
      <c r="AB16714" s="7"/>
      <c r="AC16714" s="7"/>
      <c r="AD16714" s="7"/>
      <c r="AE16714" s="7"/>
      <c r="AF16714" s="7"/>
      <c r="AG16714" s="7"/>
      <c r="AH16714" s="7"/>
      <c r="AI16714" s="7"/>
      <c r="AJ16714" s="7"/>
      <c r="AK16714" s="7"/>
      <c r="AL16714" s="7"/>
      <c r="AM16714" s="7"/>
      <c r="AN16714" s="7"/>
      <c r="AO16714" s="7"/>
      <c r="AP16714" s="7"/>
      <c r="AQ16714" s="7"/>
      <c r="AR16714" s="7"/>
      <c r="AS16714" s="7"/>
      <c r="AT16714" s="8"/>
      <c r="AU16714" s="7"/>
      <c r="AV16714" s="7"/>
      <c r="AW16714" s="7"/>
      <c r="AX16714" s="7"/>
      <c r="AY16714" s="7"/>
      <c r="AZ16714" s="7"/>
      <c r="BA16714" s="7"/>
      <c r="BB16714" s="7"/>
      <c r="BC16714" s="7"/>
      <c r="BD16714" s="7"/>
      <c r="BE16714" s="7"/>
      <c r="BF16714" s="7"/>
      <c r="BG16714" s="7"/>
      <c r="BH16714" s="7"/>
      <c r="BI16714" s="7"/>
      <c r="BJ16714" s="7"/>
      <c r="BK16714" s="7"/>
      <c r="BL16714" s="7"/>
      <c r="BM16714" s="7"/>
      <c r="BN16714" s="7"/>
      <c r="BO16714" s="7"/>
      <c r="BP16714" s="7"/>
      <c r="BQ16714" s="7"/>
      <c r="BR16714" s="7"/>
      <c r="BS16714" s="7"/>
      <c r="BT16714" s="7"/>
      <c r="BU16714" s="7"/>
      <c r="BV16714" s="7"/>
      <c r="BW16714" s="7"/>
      <c r="BX16714" s="7"/>
      <c r="BY16714" s="7"/>
      <c r="BZ16714" s="7"/>
      <c r="CA16714" s="7"/>
      <c r="CB16714" s="7"/>
      <c r="CC16714" s="7"/>
      <c r="CD16714" s="7"/>
      <c r="CE16714" s="7"/>
      <c r="CF16714" s="7"/>
      <c r="CG16714" s="7"/>
      <c r="CH16714" s="7"/>
      <c r="CI16714" s="7"/>
      <c r="CJ16714" s="7"/>
      <c r="CK16714" s="7"/>
      <c r="CL16714" s="7"/>
      <c r="CM16714" s="7"/>
      <c r="CN16714" s="7"/>
      <c r="CO16714" s="7"/>
      <c r="CP16714" s="7"/>
      <c r="CQ16714" s="7"/>
      <c r="CR16714"/>
      <c r="CS16714"/>
      <c r="CT16714"/>
      <c r="CU16714"/>
      <c r="CV16714"/>
      <c r="DB16714" s="8"/>
      <c r="DC16714" s="8"/>
      <c r="DM16714" s="8"/>
      <c r="ED16714" s="7"/>
      <c r="EE16714" s="7"/>
      <c r="EO16714" s="7"/>
    </row>
    <row r="16715" spans="3:145" ht="15" x14ac:dyDescent="0.25">
      <c r="C16715" s="7"/>
      <c r="D16715" s="7"/>
      <c r="E16715" s="7"/>
      <c r="F16715" s="7"/>
      <c r="G16715" s="7"/>
      <c r="H16715" s="7"/>
      <c r="I16715" s="7"/>
      <c r="J16715" s="7"/>
      <c r="K16715" s="7"/>
      <c r="L16715" s="7"/>
      <c r="M16715" s="7"/>
      <c r="N16715" s="7"/>
      <c r="O16715" s="7"/>
      <c r="P16715" s="7"/>
      <c r="Q16715" s="7"/>
      <c r="R16715" s="7"/>
      <c r="S16715" s="17"/>
      <c r="T16715" s="8"/>
      <c r="U16715" s="7"/>
      <c r="V16715" s="8"/>
      <c r="W16715" s="7"/>
      <c r="X16715" s="7"/>
      <c r="Y16715" s="7"/>
      <c r="Z16715" s="7"/>
      <c r="AA16715" s="9"/>
      <c r="AB16715" s="7"/>
      <c r="AC16715" s="7"/>
      <c r="AD16715" s="7"/>
      <c r="AE16715" s="7"/>
      <c r="AF16715" s="7"/>
      <c r="AG16715" s="7"/>
      <c r="AH16715" s="7"/>
      <c r="AI16715" s="7"/>
      <c r="AJ16715" s="7"/>
      <c r="AK16715" s="7"/>
      <c r="AL16715" s="7"/>
      <c r="AM16715" s="7"/>
      <c r="AN16715" s="7"/>
      <c r="AO16715" s="7"/>
      <c r="AP16715" s="7"/>
      <c r="AQ16715" s="7"/>
      <c r="AR16715" s="7"/>
      <c r="AS16715" s="7"/>
      <c r="AT16715" s="8"/>
      <c r="AU16715" s="7"/>
      <c r="AV16715" s="7"/>
      <c r="AW16715" s="7"/>
      <c r="AX16715" s="7"/>
      <c r="AY16715" s="7"/>
      <c r="AZ16715" s="7"/>
      <c r="BA16715" s="7"/>
      <c r="BB16715" s="7"/>
      <c r="BC16715" s="7"/>
      <c r="BD16715" s="7"/>
      <c r="BE16715" s="7"/>
      <c r="BF16715" s="7"/>
      <c r="BG16715" s="7"/>
      <c r="BH16715" s="7"/>
      <c r="BI16715" s="7"/>
      <c r="BJ16715" s="7"/>
      <c r="BK16715" s="7"/>
      <c r="BL16715" s="7"/>
      <c r="BM16715" s="7"/>
      <c r="BN16715" s="7"/>
      <c r="BO16715" s="7"/>
      <c r="BP16715" s="7"/>
      <c r="BQ16715" s="7"/>
      <c r="BR16715" s="7"/>
      <c r="BS16715" s="7"/>
      <c r="BT16715" s="7"/>
      <c r="BU16715" s="7"/>
      <c r="BV16715" s="7"/>
      <c r="BW16715" s="7"/>
      <c r="BX16715" s="7"/>
      <c r="BY16715" s="7"/>
      <c r="BZ16715" s="7"/>
      <c r="CA16715" s="7"/>
      <c r="CB16715" s="7"/>
      <c r="CC16715" s="7"/>
      <c r="CD16715" s="7"/>
      <c r="CE16715" s="7"/>
      <c r="CF16715" s="7"/>
      <c r="CG16715" s="7"/>
      <c r="CH16715" s="7"/>
      <c r="CI16715" s="7"/>
      <c r="CJ16715" s="7"/>
      <c r="CK16715" s="7"/>
      <c r="CL16715" s="7"/>
      <c r="CM16715" s="7"/>
      <c r="CN16715" s="7"/>
      <c r="CO16715" s="7"/>
      <c r="CP16715" s="7"/>
      <c r="CQ16715" s="7"/>
      <c r="CR16715"/>
      <c r="CS16715"/>
      <c r="CT16715"/>
      <c r="CU16715"/>
      <c r="CV16715"/>
      <c r="DB16715" s="8"/>
      <c r="DC16715" s="8"/>
      <c r="DM16715" s="8"/>
      <c r="ED16715" s="7"/>
      <c r="EE16715" s="7"/>
      <c r="EO16715" s="7"/>
    </row>
    <row r="16716" spans="3:145" ht="15" x14ac:dyDescent="0.25">
      <c r="C16716" s="7"/>
      <c r="D16716" s="7"/>
      <c r="E16716" s="7"/>
      <c r="F16716" s="7"/>
      <c r="G16716" s="7"/>
      <c r="H16716" s="7"/>
      <c r="I16716" s="7"/>
      <c r="J16716" s="7"/>
      <c r="K16716" s="7"/>
      <c r="L16716" s="7"/>
      <c r="M16716" s="7"/>
      <c r="N16716" s="7"/>
      <c r="O16716" s="7"/>
      <c r="P16716" s="7"/>
      <c r="Q16716" s="7"/>
      <c r="R16716" s="7"/>
      <c r="S16716" s="17"/>
      <c r="T16716" s="8"/>
      <c r="U16716" s="7"/>
      <c r="V16716" s="8"/>
      <c r="W16716" s="7"/>
      <c r="X16716" s="7"/>
      <c r="Y16716" s="7"/>
      <c r="Z16716" s="7"/>
      <c r="AA16716" s="9"/>
      <c r="AB16716" s="7"/>
      <c r="AC16716" s="7"/>
      <c r="AD16716" s="7"/>
      <c r="AE16716" s="7"/>
      <c r="AF16716" s="7"/>
      <c r="AG16716" s="7"/>
      <c r="AH16716" s="7"/>
      <c r="AI16716" s="7"/>
      <c r="AJ16716" s="7"/>
      <c r="AK16716" s="7"/>
      <c r="AL16716" s="7"/>
      <c r="AM16716" s="7"/>
      <c r="AN16716" s="7"/>
      <c r="AO16716" s="7"/>
      <c r="AP16716" s="7"/>
      <c r="AQ16716" s="7"/>
      <c r="AR16716" s="7"/>
      <c r="AS16716" s="7"/>
      <c r="AT16716" s="8"/>
      <c r="AU16716" s="7"/>
      <c r="AV16716" s="7"/>
      <c r="AW16716" s="7"/>
      <c r="AX16716" s="7"/>
      <c r="AY16716" s="7"/>
      <c r="AZ16716" s="7"/>
      <c r="BA16716" s="7"/>
      <c r="BB16716" s="7"/>
      <c r="BC16716" s="7"/>
      <c r="BD16716" s="7"/>
      <c r="BE16716" s="7"/>
      <c r="BF16716" s="7"/>
      <c r="BG16716" s="7"/>
      <c r="BH16716" s="7"/>
      <c r="BI16716" s="7"/>
      <c r="BJ16716" s="7"/>
      <c r="BK16716" s="7"/>
      <c r="BL16716" s="7"/>
      <c r="BM16716" s="7"/>
      <c r="BN16716" s="7"/>
      <c r="BO16716" s="7"/>
      <c r="BP16716" s="7"/>
      <c r="BQ16716" s="7"/>
      <c r="BR16716" s="7"/>
      <c r="BS16716" s="7"/>
      <c r="BT16716" s="7"/>
      <c r="BU16716" s="7"/>
      <c r="BV16716" s="7"/>
      <c r="BW16716" s="7"/>
      <c r="BX16716" s="7"/>
      <c r="BY16716" s="7"/>
      <c r="BZ16716" s="7"/>
      <c r="CA16716" s="7"/>
      <c r="CB16716" s="7"/>
      <c r="CC16716" s="7"/>
      <c r="CD16716" s="7"/>
      <c r="CE16716" s="7"/>
      <c r="CF16716" s="7"/>
      <c r="CG16716" s="7"/>
      <c r="CH16716" s="7"/>
      <c r="CI16716" s="7"/>
      <c r="CJ16716" s="7"/>
      <c r="CK16716" s="7"/>
      <c r="CL16716" s="7"/>
      <c r="CM16716" s="7"/>
      <c r="CN16716" s="7"/>
      <c r="CO16716" s="7"/>
      <c r="CP16716" s="7"/>
      <c r="CQ16716" s="7"/>
      <c r="CR16716"/>
      <c r="CS16716"/>
      <c r="CT16716"/>
      <c r="CU16716"/>
      <c r="CV16716"/>
      <c r="DB16716" s="8"/>
      <c r="DC16716" s="8"/>
      <c r="DM16716" s="8"/>
      <c r="ED16716" s="7"/>
      <c r="EE16716" s="7"/>
      <c r="EO16716" s="7"/>
    </row>
    <row r="16717" spans="3:145" ht="15" x14ac:dyDescent="0.25">
      <c r="C16717" s="7"/>
      <c r="D16717" s="7"/>
      <c r="E16717" s="7"/>
      <c r="F16717" s="7"/>
      <c r="G16717" s="7"/>
      <c r="H16717" s="7"/>
      <c r="I16717" s="7"/>
      <c r="J16717" s="7"/>
      <c r="K16717" s="7"/>
      <c r="L16717" s="7"/>
      <c r="M16717" s="7"/>
      <c r="N16717" s="7"/>
      <c r="O16717" s="7"/>
      <c r="P16717" s="7"/>
      <c r="Q16717" s="7"/>
      <c r="R16717" s="7"/>
      <c r="S16717" s="17"/>
      <c r="T16717" s="8"/>
      <c r="U16717" s="7"/>
      <c r="V16717" s="8"/>
      <c r="W16717" s="7"/>
      <c r="X16717" s="7"/>
      <c r="Y16717" s="7"/>
      <c r="Z16717" s="7"/>
      <c r="AA16717" s="9"/>
      <c r="AB16717" s="7"/>
      <c r="AC16717" s="7"/>
      <c r="AD16717" s="7"/>
      <c r="AE16717" s="7"/>
      <c r="AF16717" s="7"/>
      <c r="AG16717" s="7"/>
      <c r="AH16717" s="7"/>
      <c r="AI16717" s="7"/>
      <c r="AJ16717" s="7"/>
      <c r="AK16717" s="7"/>
      <c r="AL16717" s="7"/>
      <c r="AM16717" s="7"/>
      <c r="AN16717" s="7"/>
      <c r="AO16717" s="7"/>
      <c r="AP16717" s="7"/>
      <c r="AQ16717" s="7"/>
      <c r="AR16717" s="7"/>
      <c r="AS16717" s="7"/>
      <c r="AT16717" s="8"/>
      <c r="AU16717" s="7"/>
      <c r="AV16717" s="7"/>
      <c r="AW16717" s="7"/>
      <c r="AX16717" s="7"/>
      <c r="AY16717" s="7"/>
      <c r="AZ16717" s="7"/>
      <c r="BA16717" s="7"/>
      <c r="BB16717" s="7"/>
      <c r="BC16717" s="7"/>
      <c r="BD16717" s="7"/>
      <c r="BE16717" s="7"/>
      <c r="BF16717" s="7"/>
      <c r="BG16717" s="7"/>
      <c r="BH16717" s="7"/>
      <c r="BI16717" s="7"/>
      <c r="BJ16717" s="7"/>
      <c r="BK16717" s="7"/>
      <c r="BL16717" s="7"/>
      <c r="BM16717" s="7"/>
      <c r="BN16717" s="7"/>
      <c r="BO16717" s="7"/>
      <c r="BP16717" s="7"/>
      <c r="BQ16717" s="7"/>
      <c r="BR16717" s="7"/>
      <c r="BS16717" s="7"/>
      <c r="BT16717" s="7"/>
      <c r="BU16717" s="7"/>
      <c r="BV16717" s="7"/>
      <c r="BW16717" s="7"/>
      <c r="BX16717" s="7"/>
      <c r="BY16717" s="7"/>
      <c r="BZ16717" s="7"/>
      <c r="CA16717" s="7"/>
      <c r="CB16717" s="7"/>
      <c r="CC16717" s="7"/>
      <c r="CD16717" s="7"/>
      <c r="CE16717" s="7"/>
      <c r="CF16717" s="7"/>
      <c r="CG16717" s="7"/>
      <c r="CH16717" s="7"/>
      <c r="CI16717" s="7"/>
      <c r="CJ16717" s="7"/>
      <c r="CK16717" s="7"/>
      <c r="CL16717" s="7"/>
      <c r="CM16717" s="7"/>
      <c r="CN16717" s="7"/>
      <c r="CO16717" s="7"/>
      <c r="CP16717" s="7"/>
      <c r="CQ16717" s="7"/>
      <c r="CR16717"/>
      <c r="CS16717"/>
      <c r="CT16717"/>
      <c r="CU16717"/>
      <c r="CV16717"/>
      <c r="DB16717" s="8"/>
      <c r="DC16717" s="8"/>
      <c r="DM16717" s="8"/>
      <c r="ED16717" s="7"/>
      <c r="EE16717" s="7"/>
      <c r="EO16717" s="7"/>
    </row>
    <row r="16718" spans="3:145" ht="15" x14ac:dyDescent="0.25">
      <c r="C16718" s="7"/>
      <c r="D16718" s="7"/>
      <c r="E16718" s="7"/>
      <c r="F16718" s="7"/>
      <c r="G16718" s="7"/>
      <c r="H16718" s="7"/>
      <c r="I16718" s="7"/>
      <c r="J16718" s="7"/>
      <c r="K16718" s="7"/>
      <c r="L16718" s="7"/>
      <c r="M16718" s="7"/>
      <c r="N16718" s="7"/>
      <c r="O16718" s="7"/>
      <c r="P16718" s="7"/>
      <c r="Q16718" s="7"/>
      <c r="R16718" s="7"/>
      <c r="S16718" s="17"/>
      <c r="T16718" s="8"/>
      <c r="U16718" s="7"/>
      <c r="V16718" s="8"/>
      <c r="W16718" s="7"/>
      <c r="X16718" s="7"/>
      <c r="Y16718" s="7"/>
      <c r="Z16718" s="7"/>
      <c r="AA16718" s="9"/>
      <c r="AB16718" s="7"/>
      <c r="AC16718" s="7"/>
      <c r="AD16718" s="7"/>
      <c r="AE16718" s="7"/>
      <c r="AF16718" s="7"/>
      <c r="AG16718" s="7"/>
      <c r="AH16718" s="7"/>
      <c r="AI16718" s="7"/>
      <c r="AJ16718" s="7"/>
      <c r="AK16718" s="7"/>
      <c r="AL16718" s="7"/>
      <c r="AM16718" s="7"/>
      <c r="AN16718" s="7"/>
      <c r="AO16718" s="7"/>
      <c r="AP16718" s="7"/>
      <c r="AQ16718" s="7"/>
      <c r="AR16718" s="7"/>
      <c r="AS16718" s="7"/>
      <c r="AT16718" s="8"/>
      <c r="AU16718" s="7"/>
      <c r="AV16718" s="7"/>
      <c r="AW16718" s="7"/>
      <c r="AX16718" s="7"/>
      <c r="AY16718" s="7"/>
      <c r="AZ16718" s="7"/>
      <c r="BA16718" s="7"/>
      <c r="BB16718" s="7"/>
      <c r="BC16718" s="7"/>
      <c r="BD16718" s="7"/>
      <c r="BE16718" s="7"/>
      <c r="BF16718" s="7"/>
      <c r="BG16718" s="7"/>
      <c r="BH16718" s="7"/>
      <c r="BI16718" s="7"/>
      <c r="BJ16718" s="7"/>
      <c r="BK16718" s="7"/>
      <c r="BL16718" s="7"/>
      <c r="BM16718" s="7"/>
      <c r="BN16718" s="7"/>
      <c r="BO16718" s="7"/>
      <c r="BP16718" s="7"/>
      <c r="BQ16718" s="7"/>
      <c r="BR16718" s="7"/>
      <c r="BS16718" s="7"/>
      <c r="BT16718" s="7"/>
      <c r="BU16718" s="7"/>
      <c r="BV16718" s="7"/>
      <c r="BW16718" s="7"/>
      <c r="BX16718" s="7"/>
      <c r="BY16718" s="7"/>
      <c r="BZ16718" s="7"/>
      <c r="CA16718" s="7"/>
      <c r="CB16718" s="7"/>
      <c r="CC16718" s="7"/>
      <c r="CD16718" s="7"/>
      <c r="CE16718" s="7"/>
      <c r="CF16718" s="7"/>
      <c r="CG16718" s="7"/>
      <c r="CH16718" s="7"/>
      <c r="CI16718" s="7"/>
      <c r="CJ16718" s="7"/>
      <c r="CK16718" s="7"/>
      <c r="CL16718" s="7"/>
      <c r="CM16718" s="7"/>
      <c r="CN16718" s="7"/>
      <c r="CO16718" s="7"/>
      <c r="CP16718" s="7"/>
      <c r="CQ16718" s="7"/>
      <c r="CR16718"/>
      <c r="CS16718"/>
      <c r="CT16718"/>
      <c r="CU16718"/>
      <c r="CV16718"/>
      <c r="DB16718" s="8"/>
      <c r="DC16718" s="8"/>
      <c r="DM16718" s="8"/>
      <c r="ED16718" s="7"/>
      <c r="EE16718" s="7"/>
      <c r="EO16718" s="7"/>
    </row>
    <row r="16719" spans="3:145" ht="15" x14ac:dyDescent="0.25">
      <c r="C16719" s="7"/>
      <c r="D16719" s="7"/>
      <c r="E16719" s="7"/>
      <c r="F16719" s="7"/>
      <c r="G16719" s="7"/>
      <c r="H16719" s="7"/>
      <c r="I16719" s="7"/>
      <c r="J16719" s="7"/>
      <c r="K16719" s="7"/>
      <c r="L16719" s="7"/>
      <c r="M16719" s="7"/>
      <c r="N16719" s="7"/>
      <c r="O16719" s="7"/>
      <c r="P16719" s="7"/>
      <c r="Q16719" s="7"/>
      <c r="R16719" s="7"/>
      <c r="S16719" s="17"/>
      <c r="T16719" s="8"/>
      <c r="U16719" s="7"/>
      <c r="V16719" s="8"/>
      <c r="W16719" s="7"/>
      <c r="X16719" s="7"/>
      <c r="Y16719" s="7"/>
      <c r="Z16719" s="7"/>
      <c r="AA16719" s="9"/>
      <c r="AB16719" s="7"/>
      <c r="AC16719" s="7"/>
      <c r="AD16719" s="7"/>
      <c r="AE16719" s="7"/>
      <c r="AF16719" s="7"/>
      <c r="AG16719" s="7"/>
      <c r="AH16719" s="7"/>
      <c r="AI16719" s="7"/>
      <c r="AJ16719" s="7"/>
      <c r="AK16719" s="7"/>
      <c r="AL16719" s="7"/>
      <c r="AM16719" s="7"/>
      <c r="AN16719" s="7"/>
      <c r="AO16719" s="7"/>
      <c r="AP16719" s="7"/>
      <c r="AQ16719" s="7"/>
      <c r="AR16719" s="7"/>
      <c r="AS16719" s="7"/>
      <c r="AT16719" s="8"/>
      <c r="AU16719" s="7"/>
      <c r="AV16719" s="7"/>
      <c r="AW16719" s="7"/>
      <c r="AX16719" s="7"/>
      <c r="AY16719" s="7"/>
      <c r="AZ16719" s="7"/>
      <c r="BA16719" s="7"/>
      <c r="BB16719" s="7"/>
      <c r="BC16719" s="7"/>
      <c r="BD16719" s="7"/>
      <c r="BE16719" s="7"/>
      <c r="BF16719" s="7"/>
      <c r="BG16719" s="7"/>
      <c r="BH16719" s="7"/>
      <c r="BI16719" s="7"/>
      <c r="BJ16719" s="7"/>
      <c r="BK16719" s="7"/>
      <c r="BL16719" s="7"/>
      <c r="BM16719" s="7"/>
      <c r="BN16719" s="7"/>
      <c r="BO16719" s="7"/>
      <c r="BP16719" s="7"/>
      <c r="BQ16719" s="7"/>
      <c r="BR16719" s="7"/>
      <c r="BS16719" s="7"/>
      <c r="BT16719" s="7"/>
      <c r="BU16719" s="7"/>
      <c r="BV16719" s="7"/>
      <c r="BW16719" s="7"/>
      <c r="BX16719" s="7"/>
      <c r="BY16719" s="7"/>
      <c r="BZ16719" s="7"/>
      <c r="CA16719" s="7"/>
      <c r="CB16719" s="7"/>
      <c r="CC16719" s="7"/>
      <c r="CD16719" s="7"/>
      <c r="CE16719" s="7"/>
      <c r="CF16719" s="7"/>
      <c r="CG16719" s="7"/>
      <c r="CH16719" s="7"/>
      <c r="CI16719" s="7"/>
      <c r="CJ16719" s="7"/>
      <c r="CK16719" s="7"/>
      <c r="CL16719" s="7"/>
      <c r="CM16719" s="7"/>
      <c r="CN16719" s="7"/>
      <c r="CO16719" s="7"/>
      <c r="CP16719" s="7"/>
      <c r="CQ16719" s="7"/>
      <c r="CR16719"/>
      <c r="CS16719"/>
      <c r="CT16719"/>
      <c r="CU16719"/>
      <c r="CV16719"/>
      <c r="DB16719" s="8"/>
      <c r="DC16719" s="8"/>
      <c r="DM16719" s="8"/>
      <c r="ED16719" s="7"/>
      <c r="EE16719" s="7"/>
      <c r="EO16719" s="7"/>
    </row>
    <row r="16720" spans="3:145" ht="15" x14ac:dyDescent="0.25">
      <c r="C16720" s="7"/>
      <c r="D16720" s="7"/>
      <c r="E16720" s="7"/>
      <c r="F16720" s="7"/>
      <c r="G16720" s="7"/>
      <c r="H16720" s="7"/>
      <c r="I16720" s="7"/>
      <c r="J16720" s="7"/>
      <c r="K16720" s="7"/>
      <c r="L16720" s="7"/>
      <c r="M16720" s="7"/>
      <c r="N16720" s="7"/>
      <c r="O16720" s="7"/>
      <c r="P16720" s="7"/>
      <c r="Q16720" s="7"/>
      <c r="R16720" s="7"/>
      <c r="S16720" s="17"/>
      <c r="T16720" s="8"/>
      <c r="U16720" s="7"/>
      <c r="V16720" s="8"/>
      <c r="W16720" s="7"/>
      <c r="X16720" s="7"/>
      <c r="Y16720" s="7"/>
      <c r="Z16720" s="7"/>
      <c r="AA16720" s="9"/>
      <c r="AB16720" s="7"/>
      <c r="AC16720" s="7"/>
      <c r="AD16720" s="7"/>
      <c r="AE16720" s="7"/>
      <c r="AF16720" s="7"/>
      <c r="AG16720" s="7"/>
      <c r="AH16720" s="7"/>
      <c r="AI16720" s="7"/>
      <c r="AJ16720" s="7"/>
      <c r="AK16720" s="7"/>
      <c r="AL16720" s="7"/>
      <c r="AM16720" s="7"/>
      <c r="AN16720" s="7"/>
      <c r="AO16720" s="7"/>
      <c r="AP16720" s="7"/>
      <c r="AQ16720" s="7"/>
      <c r="AR16720" s="7"/>
      <c r="AS16720" s="7"/>
      <c r="AT16720" s="8"/>
      <c r="AU16720" s="7"/>
      <c r="AV16720" s="7"/>
      <c r="AW16720" s="7"/>
      <c r="AX16720" s="7"/>
      <c r="AY16720" s="7"/>
      <c r="AZ16720" s="7"/>
      <c r="BA16720" s="7"/>
      <c r="BB16720" s="7"/>
      <c r="BC16720" s="7"/>
      <c r="BD16720" s="7"/>
      <c r="BE16720" s="7"/>
      <c r="BF16720" s="7"/>
      <c r="BG16720" s="7"/>
      <c r="BH16720" s="7"/>
      <c r="BI16720" s="7"/>
      <c r="BJ16720" s="7"/>
      <c r="BK16720" s="7"/>
      <c r="BL16720" s="7"/>
      <c r="BM16720" s="7"/>
      <c r="BN16720" s="7"/>
      <c r="BO16720" s="7"/>
      <c r="BP16720" s="7"/>
      <c r="BQ16720" s="7"/>
      <c r="BR16720" s="7"/>
      <c r="BS16720" s="7"/>
      <c r="BT16720" s="7"/>
      <c r="BU16720" s="7"/>
      <c r="BV16720" s="7"/>
      <c r="BW16720" s="7"/>
      <c r="BX16720" s="7"/>
      <c r="BY16720" s="7"/>
      <c r="BZ16720" s="7"/>
      <c r="CA16720" s="7"/>
      <c r="CB16720" s="7"/>
      <c r="CC16720" s="7"/>
      <c r="CD16720" s="7"/>
      <c r="CE16720" s="7"/>
      <c r="CF16720" s="7"/>
      <c r="CG16720" s="7"/>
      <c r="CH16720" s="7"/>
      <c r="CI16720" s="7"/>
      <c r="CJ16720" s="7"/>
      <c r="CK16720" s="7"/>
      <c r="CL16720" s="7"/>
      <c r="CM16720" s="7"/>
      <c r="CN16720" s="7"/>
      <c r="CO16720" s="7"/>
      <c r="CP16720" s="7"/>
      <c r="CQ16720" s="7"/>
      <c r="CR16720"/>
      <c r="CS16720"/>
      <c r="CT16720"/>
      <c r="CU16720"/>
      <c r="CV16720"/>
      <c r="DB16720" s="8"/>
      <c r="DC16720" s="8"/>
      <c r="DM16720" s="8"/>
      <c r="ED16720" s="7"/>
      <c r="EE16720" s="7"/>
      <c r="EO16720" s="7"/>
    </row>
    <row r="16721" spans="3:145" ht="15" x14ac:dyDescent="0.25">
      <c r="C16721" s="7"/>
      <c r="D16721" s="7"/>
      <c r="E16721" s="7"/>
      <c r="F16721" s="7"/>
      <c r="G16721" s="7"/>
      <c r="H16721" s="7"/>
      <c r="I16721" s="7"/>
      <c r="J16721" s="7"/>
      <c r="K16721" s="7"/>
      <c r="L16721" s="7"/>
      <c r="M16721" s="7"/>
      <c r="N16721" s="7"/>
      <c r="O16721" s="7"/>
      <c r="P16721" s="7"/>
      <c r="Q16721" s="7"/>
      <c r="R16721" s="7"/>
      <c r="S16721" s="17"/>
      <c r="T16721" s="8"/>
      <c r="U16721" s="7"/>
      <c r="V16721" s="8"/>
      <c r="W16721" s="7"/>
      <c r="X16721" s="7"/>
      <c r="Y16721" s="7"/>
      <c r="Z16721" s="7"/>
      <c r="AA16721" s="9"/>
      <c r="AB16721" s="7"/>
      <c r="AC16721" s="7"/>
      <c r="AD16721" s="7"/>
      <c r="AE16721" s="7"/>
      <c r="AF16721" s="7"/>
      <c r="AG16721" s="7"/>
      <c r="AH16721" s="7"/>
      <c r="AI16721" s="7"/>
      <c r="AJ16721" s="7"/>
      <c r="AK16721" s="7"/>
      <c r="AL16721" s="7"/>
      <c r="AM16721" s="7"/>
      <c r="AN16721" s="7"/>
      <c r="AO16721" s="7"/>
      <c r="AP16721" s="7"/>
      <c r="AQ16721" s="7"/>
      <c r="AR16721" s="7"/>
      <c r="AS16721" s="7"/>
      <c r="AT16721" s="8"/>
      <c r="AU16721" s="7"/>
      <c r="AV16721" s="7"/>
      <c r="AW16721" s="7"/>
      <c r="AX16721" s="7"/>
      <c r="AY16721" s="7"/>
      <c r="AZ16721" s="7"/>
      <c r="BA16721" s="7"/>
      <c r="BB16721" s="7"/>
      <c r="BC16721" s="7"/>
      <c r="BD16721" s="7"/>
      <c r="BE16721" s="7"/>
      <c r="BF16721" s="7"/>
      <c r="BG16721" s="7"/>
      <c r="BH16721" s="7"/>
      <c r="BI16721" s="7"/>
      <c r="BJ16721" s="7"/>
      <c r="BK16721" s="7"/>
      <c r="BL16721" s="7"/>
      <c r="BM16721" s="7"/>
      <c r="BN16721" s="7"/>
      <c r="BO16721" s="7"/>
      <c r="BP16721" s="7"/>
      <c r="BQ16721" s="7"/>
      <c r="BR16721" s="7"/>
      <c r="BS16721" s="7"/>
      <c r="BT16721" s="7"/>
      <c r="BU16721" s="7"/>
      <c r="BV16721" s="7"/>
      <c r="BW16721" s="7"/>
      <c r="BX16721" s="7"/>
      <c r="BY16721" s="7"/>
      <c r="BZ16721" s="7"/>
      <c r="CA16721" s="7"/>
      <c r="CB16721" s="7"/>
      <c r="CC16721" s="7"/>
      <c r="CD16721" s="7"/>
      <c r="CE16721" s="7"/>
      <c r="CF16721" s="7"/>
      <c r="CG16721" s="7"/>
      <c r="CH16721" s="7"/>
      <c r="CI16721" s="7"/>
      <c r="CJ16721" s="7"/>
      <c r="CK16721" s="7"/>
      <c r="CL16721" s="7"/>
      <c r="CM16721" s="7"/>
      <c r="CN16721" s="7"/>
      <c r="CO16721" s="7"/>
      <c r="CP16721" s="7"/>
      <c r="CQ16721" s="7"/>
      <c r="CR16721"/>
      <c r="CS16721"/>
      <c r="CT16721"/>
      <c r="CU16721"/>
      <c r="CV16721"/>
      <c r="DB16721" s="8"/>
      <c r="DC16721" s="8"/>
      <c r="DM16721" s="8"/>
      <c r="ED16721" s="7"/>
      <c r="EE16721" s="7"/>
      <c r="EO16721" s="7"/>
    </row>
    <row r="16722" spans="3:145" ht="15" x14ac:dyDescent="0.25">
      <c r="C16722" s="7"/>
      <c r="D16722" s="7"/>
      <c r="E16722" s="7"/>
      <c r="F16722" s="7"/>
      <c r="G16722" s="7"/>
      <c r="H16722" s="7"/>
      <c r="I16722" s="7"/>
      <c r="J16722" s="7"/>
      <c r="K16722" s="7"/>
      <c r="L16722" s="7"/>
      <c r="M16722" s="7"/>
      <c r="N16722" s="7"/>
      <c r="O16722" s="7"/>
      <c r="P16722" s="7"/>
      <c r="Q16722" s="7"/>
      <c r="R16722" s="7"/>
      <c r="S16722" s="17"/>
      <c r="T16722" s="8"/>
      <c r="U16722" s="7"/>
      <c r="V16722" s="8"/>
      <c r="W16722" s="7"/>
      <c r="X16722" s="7"/>
      <c r="Y16722" s="7"/>
      <c r="Z16722" s="7"/>
      <c r="AA16722" s="9"/>
      <c r="AB16722" s="7"/>
      <c r="AC16722" s="7"/>
      <c r="AD16722" s="7"/>
      <c r="AE16722" s="7"/>
      <c r="AF16722" s="7"/>
      <c r="AG16722" s="7"/>
      <c r="AH16722" s="7"/>
      <c r="AI16722" s="7"/>
      <c r="AJ16722" s="7"/>
      <c r="AK16722" s="7"/>
      <c r="AL16722" s="7"/>
      <c r="AM16722" s="7"/>
      <c r="AN16722" s="7"/>
      <c r="AO16722" s="7"/>
      <c r="AP16722" s="7"/>
      <c r="AQ16722" s="7"/>
      <c r="AR16722" s="7"/>
      <c r="AS16722" s="7"/>
      <c r="AT16722" s="8"/>
      <c r="AU16722" s="7"/>
      <c r="AV16722" s="7"/>
      <c r="AW16722" s="7"/>
      <c r="AX16722" s="7"/>
      <c r="AY16722" s="7"/>
      <c r="AZ16722" s="7"/>
      <c r="BA16722" s="7"/>
      <c r="BB16722" s="7"/>
      <c r="BC16722" s="7"/>
      <c r="BD16722" s="7"/>
      <c r="BE16722" s="7"/>
      <c r="BF16722" s="7"/>
      <c r="BG16722" s="7"/>
      <c r="BH16722" s="7"/>
      <c r="BI16722" s="7"/>
      <c r="BJ16722" s="7"/>
      <c r="BK16722" s="7"/>
      <c r="BL16722" s="7"/>
      <c r="BM16722" s="7"/>
      <c r="BN16722" s="7"/>
      <c r="BO16722" s="7"/>
      <c r="BP16722" s="7"/>
      <c r="BQ16722" s="7"/>
      <c r="BR16722" s="7"/>
      <c r="BS16722" s="7"/>
      <c r="BT16722" s="7"/>
      <c r="BU16722" s="7"/>
      <c r="BV16722" s="7"/>
      <c r="BW16722" s="7"/>
      <c r="BX16722" s="7"/>
      <c r="BY16722" s="7"/>
      <c r="BZ16722" s="7"/>
      <c r="CA16722" s="7"/>
      <c r="CB16722" s="7"/>
      <c r="CC16722" s="7"/>
      <c r="CD16722" s="7"/>
      <c r="CE16722" s="7"/>
      <c r="CF16722" s="7"/>
      <c r="CG16722" s="7"/>
      <c r="CH16722" s="7"/>
      <c r="CI16722" s="7"/>
      <c r="CJ16722" s="7"/>
      <c r="CK16722" s="7"/>
      <c r="CL16722" s="7"/>
      <c r="CM16722" s="7"/>
      <c r="CN16722" s="7"/>
      <c r="CO16722" s="7"/>
      <c r="CP16722" s="7"/>
      <c r="CQ16722" s="7"/>
      <c r="CR16722"/>
      <c r="CS16722"/>
      <c r="CT16722"/>
      <c r="CU16722"/>
      <c r="CV16722"/>
      <c r="DB16722" s="8"/>
      <c r="DC16722" s="8"/>
      <c r="DM16722" s="8"/>
      <c r="ED16722" s="7"/>
      <c r="EE16722" s="7"/>
      <c r="EO16722" s="7"/>
    </row>
    <row r="16723" spans="3:145" ht="15" x14ac:dyDescent="0.25">
      <c r="C16723" s="7"/>
      <c r="D16723" s="7"/>
      <c r="E16723" s="7"/>
      <c r="F16723" s="7"/>
      <c r="G16723" s="7"/>
      <c r="H16723" s="7"/>
      <c r="I16723" s="7"/>
      <c r="J16723" s="7"/>
      <c r="K16723" s="7"/>
      <c r="L16723" s="7"/>
      <c r="M16723" s="7"/>
      <c r="N16723" s="7"/>
      <c r="O16723" s="7"/>
      <c r="P16723" s="7"/>
      <c r="Q16723" s="7"/>
      <c r="R16723" s="7"/>
      <c r="S16723" s="17"/>
      <c r="T16723" s="8"/>
      <c r="U16723" s="7"/>
      <c r="V16723" s="8"/>
      <c r="W16723" s="7"/>
      <c r="X16723" s="7"/>
      <c r="Y16723" s="7"/>
      <c r="Z16723" s="7"/>
      <c r="AA16723" s="9"/>
      <c r="AB16723" s="7"/>
      <c r="AC16723" s="7"/>
      <c r="AD16723" s="7"/>
      <c r="AE16723" s="7"/>
      <c r="AF16723" s="7"/>
      <c r="AG16723" s="7"/>
      <c r="AH16723" s="7"/>
      <c r="AI16723" s="7"/>
      <c r="AJ16723" s="7"/>
      <c r="AK16723" s="7"/>
      <c r="AL16723" s="7"/>
      <c r="AM16723" s="7"/>
      <c r="AN16723" s="7"/>
      <c r="AO16723" s="7"/>
      <c r="AP16723" s="7"/>
      <c r="AQ16723" s="7"/>
      <c r="AR16723" s="7"/>
      <c r="AS16723" s="7"/>
      <c r="AT16723" s="8"/>
      <c r="AU16723" s="7"/>
      <c r="AV16723" s="7"/>
      <c r="AW16723" s="7"/>
      <c r="AX16723" s="7"/>
      <c r="AY16723" s="7"/>
      <c r="AZ16723" s="7"/>
      <c r="BA16723" s="7"/>
      <c r="BB16723" s="7"/>
      <c r="BC16723" s="7"/>
      <c r="BD16723" s="7"/>
      <c r="BE16723" s="7"/>
      <c r="BF16723" s="7"/>
      <c r="BG16723" s="7"/>
      <c r="BH16723" s="7"/>
      <c r="BI16723" s="7"/>
      <c r="BJ16723" s="7"/>
      <c r="BK16723" s="7"/>
      <c r="BL16723" s="7"/>
      <c r="BM16723" s="7"/>
      <c r="BN16723" s="7"/>
      <c r="BO16723" s="7"/>
      <c r="BP16723" s="7"/>
      <c r="BQ16723" s="7"/>
      <c r="BR16723" s="7"/>
      <c r="BS16723" s="7"/>
      <c r="BT16723" s="7"/>
      <c r="BU16723" s="7"/>
      <c r="BV16723" s="7"/>
      <c r="BW16723" s="7"/>
      <c r="BX16723" s="7"/>
      <c r="BY16723" s="7"/>
      <c r="BZ16723" s="7"/>
      <c r="CA16723" s="7"/>
      <c r="CB16723" s="7"/>
      <c r="CC16723" s="7"/>
      <c r="CD16723" s="7"/>
      <c r="CE16723" s="7"/>
      <c r="CF16723" s="7"/>
      <c r="CG16723" s="7"/>
      <c r="CH16723" s="7"/>
      <c r="CI16723" s="7"/>
      <c r="CJ16723" s="7"/>
      <c r="CK16723" s="7"/>
      <c r="CL16723" s="7"/>
      <c r="CM16723" s="7"/>
      <c r="CN16723" s="7"/>
      <c r="CO16723" s="7"/>
      <c r="CP16723" s="7"/>
      <c r="CQ16723" s="7"/>
      <c r="CR16723"/>
      <c r="CS16723"/>
      <c r="CT16723"/>
      <c r="CU16723"/>
      <c r="CV16723"/>
      <c r="DB16723" s="8"/>
      <c r="DC16723" s="8"/>
      <c r="DM16723" s="8"/>
      <c r="ED16723" s="7"/>
      <c r="EE16723" s="7"/>
      <c r="EO16723" s="7"/>
    </row>
    <row r="16724" spans="3:145" ht="15" x14ac:dyDescent="0.25">
      <c r="C16724" s="7"/>
      <c r="D16724" s="7"/>
      <c r="E16724" s="7"/>
      <c r="F16724" s="7"/>
      <c r="G16724" s="7"/>
      <c r="H16724" s="7"/>
      <c r="I16724" s="7"/>
      <c r="J16724" s="7"/>
      <c r="K16724" s="7"/>
      <c r="L16724" s="7"/>
      <c r="M16724" s="7"/>
      <c r="N16724" s="7"/>
      <c r="O16724" s="7"/>
      <c r="P16724" s="7"/>
      <c r="Q16724" s="7"/>
      <c r="R16724" s="7"/>
      <c r="S16724" s="17"/>
      <c r="T16724" s="8"/>
      <c r="U16724" s="7"/>
      <c r="V16724" s="8"/>
      <c r="W16724" s="7"/>
      <c r="X16724" s="7"/>
      <c r="Y16724" s="7"/>
      <c r="Z16724" s="7"/>
      <c r="AA16724" s="9"/>
      <c r="AB16724" s="7"/>
      <c r="AC16724" s="7"/>
      <c r="AD16724" s="7"/>
      <c r="AE16724" s="7"/>
      <c r="AF16724" s="7"/>
      <c r="AG16724" s="7"/>
      <c r="AH16724" s="7"/>
      <c r="AI16724" s="7"/>
      <c r="AJ16724" s="7"/>
      <c r="AK16724" s="7"/>
      <c r="AL16724" s="7"/>
      <c r="AM16724" s="7"/>
      <c r="AN16724" s="7"/>
      <c r="AO16724" s="7"/>
      <c r="AP16724" s="7"/>
      <c r="AQ16724" s="7"/>
      <c r="AR16724" s="7"/>
      <c r="AS16724" s="7"/>
      <c r="AT16724" s="8"/>
      <c r="AU16724" s="7"/>
      <c r="AV16724" s="7"/>
      <c r="AW16724" s="7"/>
      <c r="AX16724" s="7"/>
      <c r="AY16724" s="7"/>
      <c r="AZ16724" s="7"/>
      <c r="BA16724" s="7"/>
      <c r="BB16724" s="7"/>
      <c r="BC16724" s="7"/>
      <c r="BD16724" s="7"/>
      <c r="BE16724" s="7"/>
      <c r="BF16724" s="7"/>
      <c r="BG16724" s="7"/>
      <c r="BH16724" s="7"/>
      <c r="BI16724" s="7"/>
      <c r="BJ16724" s="7"/>
      <c r="BK16724" s="7"/>
      <c r="BL16724" s="7"/>
      <c r="BM16724" s="7"/>
      <c r="BN16724" s="7"/>
      <c r="BO16724" s="7"/>
      <c r="BP16724" s="7"/>
      <c r="BQ16724" s="7"/>
      <c r="BR16724" s="7"/>
      <c r="BS16724" s="7"/>
      <c r="BT16724" s="7"/>
      <c r="BU16724" s="7"/>
      <c r="BV16724" s="7"/>
      <c r="BW16724" s="7"/>
      <c r="BX16724" s="7"/>
      <c r="BY16724" s="7"/>
      <c r="BZ16724" s="7"/>
      <c r="CA16724" s="7"/>
      <c r="CB16724" s="7"/>
      <c r="CC16724" s="7"/>
      <c r="CD16724" s="7"/>
      <c r="CE16724" s="7"/>
      <c r="CF16724" s="7"/>
      <c r="CG16724" s="7"/>
      <c r="CH16724" s="7"/>
      <c r="CI16724" s="7"/>
      <c r="CJ16724" s="7"/>
      <c r="CK16724" s="7"/>
      <c r="CL16724" s="7"/>
      <c r="CM16724" s="7"/>
      <c r="CN16724" s="7"/>
      <c r="CO16724" s="7"/>
      <c r="CP16724" s="7"/>
      <c r="CQ16724" s="7"/>
      <c r="CR16724"/>
      <c r="CS16724"/>
      <c r="CT16724"/>
      <c r="CU16724"/>
      <c r="CV16724"/>
      <c r="DB16724" s="8"/>
      <c r="DC16724" s="8"/>
      <c r="DM16724" s="8"/>
      <c r="ED16724" s="7"/>
      <c r="EE16724" s="7"/>
      <c r="EO16724" s="7"/>
    </row>
    <row r="16725" spans="3:145" ht="15" x14ac:dyDescent="0.25">
      <c r="C16725" s="7"/>
      <c r="D16725" s="7"/>
      <c r="E16725" s="7"/>
      <c r="F16725" s="7"/>
      <c r="G16725" s="7"/>
      <c r="H16725" s="7"/>
      <c r="I16725" s="7"/>
      <c r="J16725" s="7"/>
      <c r="K16725" s="7"/>
      <c r="L16725" s="7"/>
      <c r="M16725" s="7"/>
      <c r="N16725" s="7"/>
      <c r="O16725" s="7"/>
      <c r="P16725" s="7"/>
      <c r="Q16725" s="7"/>
      <c r="R16725" s="7"/>
      <c r="S16725" s="17"/>
      <c r="T16725" s="8"/>
      <c r="U16725" s="7"/>
      <c r="V16725" s="8"/>
      <c r="W16725" s="7"/>
      <c r="X16725" s="7"/>
      <c r="Y16725" s="7"/>
      <c r="Z16725" s="7"/>
      <c r="AA16725" s="9"/>
      <c r="AB16725" s="7"/>
      <c r="AC16725" s="7"/>
      <c r="AD16725" s="7"/>
      <c r="AE16725" s="7"/>
      <c r="AF16725" s="7"/>
      <c r="AG16725" s="7"/>
      <c r="AH16725" s="7"/>
      <c r="AI16725" s="7"/>
      <c r="AJ16725" s="7"/>
      <c r="AK16725" s="7"/>
      <c r="AL16725" s="7"/>
      <c r="AM16725" s="7"/>
      <c r="AN16725" s="7"/>
      <c r="AO16725" s="7"/>
      <c r="AP16725" s="7"/>
      <c r="AQ16725" s="7"/>
      <c r="AR16725" s="7"/>
      <c r="AS16725" s="7"/>
      <c r="AT16725" s="8"/>
      <c r="AU16725" s="7"/>
      <c r="AV16725" s="7"/>
      <c r="AW16725" s="7"/>
      <c r="AX16725" s="7"/>
      <c r="AY16725" s="7"/>
      <c r="AZ16725" s="7"/>
      <c r="BA16725" s="7"/>
      <c r="BB16725" s="7"/>
      <c r="BC16725" s="7"/>
      <c r="BD16725" s="7"/>
      <c r="BE16725" s="7"/>
      <c r="BF16725" s="7"/>
      <c r="BG16725" s="7"/>
      <c r="BH16725" s="7"/>
      <c r="BI16725" s="7"/>
      <c r="BJ16725" s="7"/>
      <c r="BK16725" s="7"/>
      <c r="BL16725" s="7"/>
      <c r="BM16725" s="7"/>
      <c r="BN16725" s="7"/>
      <c r="BO16725" s="7"/>
      <c r="BP16725" s="7"/>
      <c r="BQ16725" s="7"/>
      <c r="BR16725" s="7"/>
      <c r="BS16725" s="7"/>
      <c r="BT16725" s="7"/>
      <c r="BU16725" s="7"/>
      <c r="BV16725" s="7"/>
      <c r="BW16725" s="7"/>
      <c r="BX16725" s="7"/>
      <c r="BY16725" s="7"/>
      <c r="BZ16725" s="7"/>
      <c r="CA16725" s="7"/>
      <c r="CB16725" s="7"/>
      <c r="CC16725" s="7"/>
      <c r="CD16725" s="7"/>
      <c r="CE16725" s="7"/>
      <c r="CF16725" s="7"/>
      <c r="CG16725" s="7"/>
      <c r="CH16725" s="7"/>
      <c r="CI16725" s="7"/>
      <c r="CJ16725" s="7"/>
      <c r="CK16725" s="7"/>
      <c r="CL16725" s="7"/>
      <c r="CM16725" s="7"/>
      <c r="CN16725" s="7"/>
      <c r="CO16725" s="7"/>
      <c r="CP16725" s="7"/>
      <c r="CQ16725" s="7"/>
      <c r="CR16725"/>
      <c r="CS16725"/>
      <c r="CT16725"/>
      <c r="CU16725"/>
      <c r="CV16725"/>
      <c r="DB16725" s="8"/>
      <c r="DC16725" s="8"/>
      <c r="DM16725" s="8"/>
      <c r="ED16725" s="7"/>
      <c r="EE16725" s="7"/>
      <c r="EO16725" s="7"/>
    </row>
    <row r="16726" spans="3:145" ht="15" x14ac:dyDescent="0.25">
      <c r="C16726" s="7"/>
      <c r="D16726" s="7"/>
      <c r="E16726" s="7"/>
      <c r="F16726" s="7"/>
      <c r="G16726" s="7"/>
      <c r="H16726" s="7"/>
      <c r="I16726" s="7"/>
      <c r="J16726" s="7"/>
      <c r="K16726" s="7"/>
      <c r="L16726" s="7"/>
      <c r="M16726" s="7"/>
      <c r="N16726" s="7"/>
      <c r="O16726" s="7"/>
      <c r="P16726" s="7"/>
      <c r="Q16726" s="7"/>
      <c r="R16726" s="7"/>
      <c r="S16726" s="17"/>
      <c r="T16726" s="8"/>
      <c r="U16726" s="7"/>
      <c r="V16726" s="8"/>
      <c r="W16726" s="7"/>
      <c r="X16726" s="7"/>
      <c r="Y16726" s="7"/>
      <c r="Z16726" s="7"/>
      <c r="AA16726" s="9"/>
      <c r="AB16726" s="7"/>
      <c r="AC16726" s="7"/>
      <c r="AD16726" s="7"/>
      <c r="AE16726" s="7"/>
      <c r="AF16726" s="7"/>
      <c r="AG16726" s="7"/>
      <c r="AH16726" s="7"/>
      <c r="AI16726" s="7"/>
      <c r="AJ16726" s="7"/>
      <c r="AK16726" s="7"/>
      <c r="AL16726" s="7"/>
      <c r="AM16726" s="7"/>
      <c r="AN16726" s="7"/>
      <c r="AO16726" s="7"/>
      <c r="AP16726" s="7"/>
      <c r="AQ16726" s="7"/>
      <c r="AR16726" s="7"/>
      <c r="AS16726" s="7"/>
      <c r="AT16726" s="8"/>
      <c r="AU16726" s="7"/>
      <c r="AV16726" s="7"/>
      <c r="AW16726" s="7"/>
      <c r="AX16726" s="7"/>
      <c r="AY16726" s="7"/>
      <c r="AZ16726" s="7"/>
      <c r="BA16726" s="7"/>
      <c r="BB16726" s="7"/>
      <c r="BC16726" s="7"/>
      <c r="BD16726" s="7"/>
      <c r="BE16726" s="7"/>
      <c r="BF16726" s="7"/>
      <c r="BG16726" s="7"/>
      <c r="BH16726" s="7"/>
      <c r="BI16726" s="7"/>
      <c r="BJ16726" s="7"/>
      <c r="BK16726" s="7"/>
      <c r="BL16726" s="7"/>
      <c r="BM16726" s="7"/>
      <c r="BN16726" s="7"/>
      <c r="BO16726" s="7"/>
      <c r="BP16726" s="7"/>
      <c r="BQ16726" s="7"/>
      <c r="BR16726" s="7"/>
      <c r="BS16726" s="7"/>
      <c r="BT16726" s="7"/>
      <c r="BU16726" s="7"/>
      <c r="BV16726" s="7"/>
      <c r="BW16726" s="7"/>
      <c r="BX16726" s="7"/>
      <c r="BY16726" s="7"/>
      <c r="BZ16726" s="7"/>
      <c r="CA16726" s="7"/>
      <c r="CB16726" s="7"/>
      <c r="CC16726" s="7"/>
      <c r="CD16726" s="7"/>
      <c r="CE16726" s="7"/>
      <c r="CF16726" s="7"/>
      <c r="CG16726" s="7"/>
      <c r="CH16726" s="7"/>
      <c r="CI16726" s="7"/>
      <c r="CJ16726" s="7"/>
      <c r="CK16726" s="7"/>
      <c r="CL16726" s="7"/>
      <c r="CM16726" s="7"/>
      <c r="CN16726" s="7"/>
      <c r="CO16726" s="7"/>
      <c r="CP16726" s="7"/>
      <c r="CQ16726" s="7"/>
      <c r="CR16726"/>
      <c r="CS16726"/>
      <c r="CT16726"/>
      <c r="CU16726"/>
      <c r="CV16726"/>
      <c r="DB16726" s="8"/>
      <c r="DC16726" s="8"/>
      <c r="DM16726" s="8"/>
      <c r="ED16726" s="7"/>
      <c r="EE16726" s="7"/>
      <c r="EO16726" s="7"/>
    </row>
    <row r="16727" spans="3:145" ht="15" x14ac:dyDescent="0.25">
      <c r="C16727" s="7"/>
      <c r="D16727" s="7"/>
      <c r="E16727" s="7"/>
      <c r="F16727" s="7"/>
      <c r="G16727" s="7"/>
      <c r="H16727" s="7"/>
      <c r="I16727" s="7"/>
      <c r="J16727" s="7"/>
      <c r="K16727" s="7"/>
      <c r="L16727" s="7"/>
      <c r="M16727" s="7"/>
      <c r="N16727" s="7"/>
      <c r="O16727" s="7"/>
      <c r="P16727" s="7"/>
      <c r="Q16727" s="7"/>
      <c r="R16727" s="7"/>
      <c r="S16727" s="17"/>
      <c r="T16727" s="8"/>
      <c r="U16727" s="7"/>
      <c r="V16727" s="8"/>
      <c r="W16727" s="7"/>
      <c r="X16727" s="7"/>
      <c r="Y16727" s="7"/>
      <c r="Z16727" s="7"/>
      <c r="AA16727" s="9"/>
      <c r="AB16727" s="7"/>
      <c r="AC16727" s="7"/>
      <c r="AD16727" s="7"/>
      <c r="AE16727" s="7"/>
      <c r="AF16727" s="7"/>
      <c r="AG16727" s="7"/>
      <c r="AH16727" s="7"/>
      <c r="AI16727" s="7"/>
      <c r="AJ16727" s="7"/>
      <c r="AK16727" s="7"/>
      <c r="AL16727" s="7"/>
      <c r="AM16727" s="7"/>
      <c r="AN16727" s="7"/>
      <c r="AO16727" s="7"/>
      <c r="AP16727" s="7"/>
      <c r="AQ16727" s="7"/>
      <c r="AR16727" s="7"/>
      <c r="AS16727" s="7"/>
      <c r="AT16727" s="8"/>
      <c r="AU16727" s="7"/>
      <c r="AV16727" s="7"/>
      <c r="AW16727" s="7"/>
      <c r="AX16727" s="7"/>
      <c r="AY16727" s="7"/>
      <c r="AZ16727" s="7"/>
      <c r="BA16727" s="7"/>
      <c r="BB16727" s="7"/>
      <c r="BC16727" s="7"/>
      <c r="BD16727" s="7"/>
      <c r="BE16727" s="7"/>
      <c r="BF16727" s="7"/>
      <c r="BG16727" s="7"/>
      <c r="BH16727" s="7"/>
      <c r="BI16727" s="7"/>
      <c r="BJ16727" s="7"/>
      <c r="BK16727" s="7"/>
      <c r="BL16727" s="7"/>
      <c r="BM16727" s="7"/>
      <c r="BN16727" s="7"/>
      <c r="BO16727" s="7"/>
      <c r="BP16727" s="7"/>
      <c r="BQ16727" s="7"/>
      <c r="BR16727" s="7"/>
      <c r="BS16727" s="7"/>
      <c r="BT16727" s="7"/>
      <c r="BU16727" s="7"/>
      <c r="BV16727" s="7"/>
      <c r="BW16727" s="7"/>
      <c r="BX16727" s="7"/>
      <c r="BY16727" s="7"/>
      <c r="BZ16727" s="7"/>
      <c r="CA16727" s="7"/>
      <c r="CB16727" s="7"/>
      <c r="CC16727" s="7"/>
      <c r="CD16727" s="7"/>
      <c r="CE16727" s="7"/>
      <c r="CF16727" s="7"/>
      <c r="CG16727" s="7"/>
      <c r="CH16727" s="7"/>
      <c r="CI16727" s="7"/>
      <c r="CJ16727" s="7"/>
      <c r="CK16727" s="7"/>
      <c r="CL16727" s="7"/>
      <c r="CM16727" s="7"/>
      <c r="CN16727" s="7"/>
      <c r="CO16727" s="7"/>
      <c r="CP16727" s="7"/>
      <c r="CQ16727" s="7"/>
      <c r="CR16727"/>
      <c r="CS16727"/>
      <c r="CT16727"/>
      <c r="CU16727"/>
      <c r="CV16727"/>
      <c r="DB16727" s="8"/>
      <c r="DC16727" s="8"/>
      <c r="DM16727" s="8"/>
      <c r="ED16727" s="7"/>
      <c r="EE16727" s="7"/>
      <c r="EO16727" s="7"/>
    </row>
    <row r="16728" spans="3:145" ht="15" x14ac:dyDescent="0.25">
      <c r="C16728" s="7"/>
      <c r="D16728" s="7"/>
      <c r="E16728" s="7"/>
      <c r="F16728" s="7"/>
      <c r="G16728" s="7"/>
      <c r="H16728" s="7"/>
      <c r="I16728" s="7"/>
      <c r="J16728" s="7"/>
      <c r="K16728" s="7"/>
      <c r="L16728" s="7"/>
      <c r="M16728" s="7"/>
      <c r="N16728" s="7"/>
      <c r="O16728" s="7"/>
      <c r="P16728" s="7"/>
      <c r="Q16728" s="7"/>
      <c r="R16728" s="7"/>
      <c r="S16728" s="17"/>
      <c r="T16728" s="8"/>
      <c r="U16728" s="7"/>
      <c r="V16728" s="8"/>
      <c r="W16728" s="7"/>
      <c r="X16728" s="7"/>
      <c r="Y16728" s="7"/>
      <c r="Z16728" s="7"/>
      <c r="AA16728" s="9"/>
      <c r="AB16728" s="7"/>
      <c r="AC16728" s="7"/>
      <c r="AD16728" s="7"/>
      <c r="AE16728" s="7"/>
      <c r="AF16728" s="7"/>
      <c r="AG16728" s="7"/>
      <c r="AH16728" s="7"/>
      <c r="AI16728" s="7"/>
      <c r="AJ16728" s="7"/>
      <c r="AK16728" s="7"/>
      <c r="AL16728" s="7"/>
      <c r="AM16728" s="7"/>
      <c r="AN16728" s="7"/>
      <c r="AO16728" s="7"/>
      <c r="AP16728" s="7"/>
      <c r="AQ16728" s="7"/>
      <c r="AR16728" s="7"/>
      <c r="AS16728" s="7"/>
      <c r="AT16728" s="8"/>
      <c r="AU16728" s="7"/>
      <c r="AV16728" s="7"/>
      <c r="AW16728" s="7"/>
      <c r="AX16728" s="7"/>
      <c r="AY16728" s="7"/>
      <c r="AZ16728" s="7"/>
      <c r="BA16728" s="7"/>
      <c r="BB16728" s="7"/>
      <c r="BC16728" s="7"/>
      <c r="BD16728" s="7"/>
      <c r="BE16728" s="7"/>
      <c r="BF16728" s="7"/>
      <c r="BG16728" s="7"/>
      <c r="BH16728" s="7"/>
      <c r="BI16728" s="7"/>
      <c r="BJ16728" s="7"/>
      <c r="BK16728" s="7"/>
      <c r="BL16728" s="7"/>
      <c r="BM16728" s="7"/>
      <c r="BN16728" s="7"/>
      <c r="BO16728" s="7"/>
      <c r="BP16728" s="7"/>
      <c r="BQ16728" s="7"/>
      <c r="BR16728" s="7"/>
      <c r="BS16728" s="7"/>
      <c r="BT16728" s="7"/>
      <c r="BU16728" s="7"/>
      <c r="BV16728" s="7"/>
      <c r="BW16728" s="7"/>
      <c r="BX16728" s="7"/>
      <c r="BY16728" s="7"/>
      <c r="BZ16728" s="7"/>
      <c r="CA16728" s="7"/>
      <c r="CB16728" s="7"/>
      <c r="CC16728" s="7"/>
      <c r="CD16728" s="7"/>
      <c r="CE16728" s="7"/>
      <c r="CF16728" s="7"/>
      <c r="CG16728" s="7"/>
      <c r="CH16728" s="7"/>
      <c r="CI16728" s="7"/>
      <c r="CJ16728" s="7"/>
      <c r="CK16728" s="7"/>
      <c r="CL16728" s="7"/>
      <c r="CM16728" s="7"/>
      <c r="CN16728" s="7"/>
      <c r="CO16728" s="7"/>
      <c r="CP16728" s="7"/>
      <c r="CQ16728" s="7"/>
      <c r="CR16728"/>
      <c r="CS16728"/>
      <c r="CT16728"/>
      <c r="CU16728"/>
      <c r="CV16728"/>
      <c r="DB16728" s="8"/>
      <c r="DC16728" s="8"/>
      <c r="DM16728" s="8"/>
      <c r="ED16728" s="7"/>
      <c r="EE16728" s="7"/>
      <c r="EO16728" s="7"/>
    </row>
    <row r="16729" spans="3:145" ht="15" x14ac:dyDescent="0.25">
      <c r="C16729" s="7"/>
      <c r="D16729" s="7"/>
      <c r="E16729" s="7"/>
      <c r="F16729" s="7"/>
      <c r="G16729" s="7"/>
      <c r="H16729" s="7"/>
      <c r="I16729" s="7"/>
      <c r="J16729" s="7"/>
      <c r="K16729" s="7"/>
      <c r="L16729" s="7"/>
      <c r="M16729" s="7"/>
      <c r="N16729" s="7"/>
      <c r="O16729" s="7"/>
      <c r="P16729" s="7"/>
      <c r="Q16729" s="7"/>
      <c r="R16729" s="7"/>
      <c r="S16729" s="17"/>
      <c r="T16729" s="8"/>
      <c r="U16729" s="7"/>
      <c r="V16729" s="8"/>
      <c r="W16729" s="7"/>
      <c r="X16729" s="7"/>
      <c r="Y16729" s="7"/>
      <c r="Z16729" s="7"/>
      <c r="AA16729" s="9"/>
      <c r="AB16729" s="7"/>
      <c r="AC16729" s="7"/>
      <c r="AD16729" s="7"/>
      <c r="AE16729" s="7"/>
      <c r="AF16729" s="7"/>
      <c r="AG16729" s="7"/>
      <c r="AH16729" s="7"/>
      <c r="AI16729" s="7"/>
      <c r="AJ16729" s="7"/>
      <c r="AK16729" s="7"/>
      <c r="AL16729" s="7"/>
      <c r="AM16729" s="7"/>
      <c r="AN16729" s="7"/>
      <c r="AO16729" s="7"/>
      <c r="AP16729" s="7"/>
      <c r="AQ16729" s="7"/>
      <c r="AR16729" s="7"/>
      <c r="AS16729" s="7"/>
      <c r="AT16729" s="8"/>
      <c r="AU16729" s="7"/>
      <c r="AV16729" s="7"/>
      <c r="AW16729" s="7"/>
      <c r="AX16729" s="7"/>
      <c r="AY16729" s="7"/>
      <c r="AZ16729" s="7"/>
      <c r="BA16729" s="7"/>
      <c r="BB16729" s="7"/>
      <c r="BC16729" s="7"/>
      <c r="BD16729" s="7"/>
      <c r="BE16729" s="7"/>
      <c r="BF16729" s="7"/>
      <c r="BG16729" s="7"/>
      <c r="BH16729" s="7"/>
      <c r="BI16729" s="7"/>
      <c r="BJ16729" s="7"/>
      <c r="BK16729" s="7"/>
      <c r="BL16729" s="7"/>
      <c r="BM16729" s="7"/>
      <c r="BN16729" s="7"/>
      <c r="BO16729" s="7"/>
      <c r="BP16729" s="7"/>
      <c r="BQ16729" s="7"/>
      <c r="BR16729" s="7"/>
      <c r="BS16729" s="7"/>
      <c r="BT16729" s="7"/>
      <c r="BU16729" s="7"/>
      <c r="BV16729" s="7"/>
      <c r="BW16729" s="7"/>
      <c r="BX16729" s="7"/>
      <c r="BY16729" s="7"/>
      <c r="BZ16729" s="7"/>
      <c r="CA16729" s="7"/>
      <c r="CB16729" s="7"/>
      <c r="CC16729" s="7"/>
      <c r="CD16729" s="7"/>
      <c r="CE16729" s="7"/>
      <c r="CF16729" s="7"/>
      <c r="CG16729" s="7"/>
      <c r="CH16729" s="7"/>
      <c r="CI16729" s="7"/>
      <c r="CJ16729" s="7"/>
      <c r="CK16729" s="7"/>
      <c r="CL16729" s="7"/>
      <c r="CM16729" s="7"/>
      <c r="CN16729" s="7"/>
      <c r="CO16729" s="7"/>
      <c r="CP16729" s="7"/>
      <c r="CQ16729" s="7"/>
      <c r="CR16729"/>
      <c r="CS16729"/>
      <c r="CT16729"/>
      <c r="CU16729"/>
      <c r="CV16729"/>
      <c r="DB16729" s="8"/>
      <c r="DC16729" s="8"/>
      <c r="DM16729" s="8"/>
      <c r="ED16729" s="7"/>
      <c r="EE16729" s="7"/>
      <c r="EO16729" s="7"/>
    </row>
    <row r="16730" spans="3:145" ht="15" x14ac:dyDescent="0.25">
      <c r="C16730" s="7"/>
      <c r="D16730" s="7"/>
      <c r="E16730" s="7"/>
      <c r="F16730" s="7"/>
      <c r="G16730" s="7"/>
      <c r="H16730" s="7"/>
      <c r="I16730" s="7"/>
      <c r="J16730" s="7"/>
      <c r="K16730" s="7"/>
      <c r="L16730" s="7"/>
      <c r="M16730" s="7"/>
      <c r="N16730" s="7"/>
      <c r="O16730" s="7"/>
      <c r="P16730" s="7"/>
      <c r="Q16730" s="7"/>
      <c r="R16730" s="7"/>
      <c r="S16730" s="17"/>
      <c r="T16730" s="8"/>
      <c r="U16730" s="7"/>
      <c r="V16730" s="8"/>
      <c r="W16730" s="7"/>
      <c r="X16730" s="7"/>
      <c r="Y16730" s="7"/>
      <c r="Z16730" s="7"/>
      <c r="AA16730" s="9"/>
      <c r="AB16730" s="7"/>
      <c r="AC16730" s="7"/>
      <c r="AD16730" s="7"/>
      <c r="AE16730" s="7"/>
      <c r="AF16730" s="7"/>
      <c r="AG16730" s="7"/>
      <c r="AH16730" s="7"/>
      <c r="AI16730" s="7"/>
      <c r="AJ16730" s="7"/>
      <c r="AK16730" s="7"/>
      <c r="AL16730" s="7"/>
      <c r="AM16730" s="7"/>
      <c r="AN16730" s="7"/>
      <c r="AO16730" s="7"/>
      <c r="AP16730" s="7"/>
      <c r="AQ16730" s="7"/>
      <c r="AR16730" s="7"/>
      <c r="AS16730" s="7"/>
      <c r="AT16730" s="8"/>
      <c r="AU16730" s="7"/>
      <c r="AV16730" s="7"/>
      <c r="AW16730" s="7"/>
      <c r="AX16730" s="7"/>
      <c r="AY16730" s="7"/>
      <c r="AZ16730" s="7"/>
      <c r="BA16730" s="7"/>
      <c r="BB16730" s="7"/>
      <c r="BC16730" s="7"/>
      <c r="BD16730" s="7"/>
      <c r="BE16730" s="7"/>
      <c r="BF16730" s="7"/>
      <c r="BG16730" s="7"/>
      <c r="BH16730" s="7"/>
      <c r="BI16730" s="7"/>
      <c r="BJ16730" s="7"/>
      <c r="BK16730" s="7"/>
      <c r="BL16730" s="7"/>
      <c r="BM16730" s="7"/>
      <c r="BN16730" s="7"/>
      <c r="BO16730" s="7"/>
      <c r="BP16730" s="7"/>
      <c r="BQ16730" s="7"/>
      <c r="BR16730" s="7"/>
      <c r="BS16730" s="7"/>
      <c r="BT16730" s="7"/>
      <c r="BU16730" s="7"/>
      <c r="BV16730" s="7"/>
      <c r="BW16730" s="7"/>
      <c r="BX16730" s="7"/>
      <c r="BY16730" s="7"/>
      <c r="BZ16730" s="7"/>
      <c r="CA16730" s="7"/>
      <c r="CB16730" s="7"/>
      <c r="CC16730" s="7"/>
      <c r="CD16730" s="7"/>
      <c r="CE16730" s="7"/>
      <c r="CF16730" s="7"/>
      <c r="CG16730" s="7"/>
      <c r="CH16730" s="7"/>
      <c r="CI16730" s="7"/>
      <c r="CJ16730" s="7"/>
      <c r="CK16730" s="7"/>
      <c r="CL16730" s="7"/>
      <c r="CM16730" s="7"/>
      <c r="CN16730" s="7"/>
      <c r="CO16730" s="7"/>
      <c r="CP16730" s="7"/>
      <c r="CQ16730" s="7"/>
      <c r="CR16730"/>
      <c r="CS16730"/>
      <c r="CT16730"/>
      <c r="CU16730"/>
      <c r="CV16730"/>
      <c r="DB16730" s="8"/>
      <c r="DC16730" s="8"/>
      <c r="DM16730" s="8"/>
      <c r="ED16730" s="7"/>
      <c r="EE16730" s="7"/>
      <c r="EO16730" s="7"/>
    </row>
    <row r="16731" spans="3:145" ht="15" x14ac:dyDescent="0.25">
      <c r="C16731" s="7"/>
      <c r="D16731" s="7"/>
      <c r="E16731" s="7"/>
      <c r="F16731" s="7"/>
      <c r="G16731" s="7"/>
      <c r="H16731" s="7"/>
      <c r="I16731" s="7"/>
      <c r="J16731" s="7"/>
      <c r="K16731" s="7"/>
      <c r="L16731" s="7"/>
      <c r="M16731" s="7"/>
      <c r="N16731" s="7"/>
      <c r="O16731" s="7"/>
      <c r="P16731" s="7"/>
      <c r="Q16731" s="7"/>
      <c r="R16731" s="7"/>
      <c r="S16731" s="17"/>
      <c r="T16731" s="8"/>
      <c r="U16731" s="7"/>
      <c r="V16731" s="8"/>
      <c r="W16731" s="7"/>
      <c r="X16731" s="7"/>
      <c r="Y16731" s="7"/>
      <c r="Z16731" s="7"/>
      <c r="AA16731" s="9"/>
      <c r="AB16731" s="7"/>
      <c r="AC16731" s="7"/>
      <c r="AD16731" s="7"/>
      <c r="AE16731" s="7"/>
      <c r="AF16731" s="7"/>
      <c r="AG16731" s="7"/>
      <c r="AH16731" s="7"/>
      <c r="AI16731" s="7"/>
      <c r="AJ16731" s="7"/>
      <c r="AK16731" s="7"/>
      <c r="AL16731" s="7"/>
      <c r="AM16731" s="7"/>
      <c r="AN16731" s="7"/>
      <c r="AO16731" s="7"/>
      <c r="AP16731" s="7"/>
      <c r="AQ16731" s="7"/>
      <c r="AR16731" s="7"/>
      <c r="AS16731" s="7"/>
      <c r="AT16731" s="8"/>
      <c r="AU16731" s="7"/>
      <c r="AV16731" s="7"/>
      <c r="AW16731" s="7"/>
      <c r="AX16731" s="7"/>
      <c r="AY16731" s="7"/>
      <c r="AZ16731" s="7"/>
      <c r="BA16731" s="7"/>
      <c r="BB16731" s="7"/>
      <c r="BC16731" s="7"/>
      <c r="BD16731" s="7"/>
      <c r="BE16731" s="7"/>
      <c r="BF16731" s="7"/>
      <c r="BG16731" s="7"/>
      <c r="BH16731" s="7"/>
      <c r="BI16731" s="7"/>
      <c r="BJ16731" s="7"/>
      <c r="BK16731" s="7"/>
      <c r="BL16731" s="7"/>
      <c r="BM16731" s="7"/>
      <c r="BN16731" s="7"/>
      <c r="BO16731" s="7"/>
      <c r="BP16731" s="7"/>
      <c r="BQ16731" s="7"/>
      <c r="BR16731" s="7"/>
      <c r="BS16731" s="7"/>
      <c r="BT16731" s="7"/>
      <c r="BU16731" s="7"/>
      <c r="BV16731" s="7"/>
      <c r="BW16731" s="7"/>
      <c r="BX16731" s="7"/>
      <c r="BY16731" s="7"/>
      <c r="BZ16731" s="7"/>
      <c r="CA16731" s="7"/>
      <c r="CB16731" s="7"/>
      <c r="CC16731" s="7"/>
      <c r="CD16731" s="7"/>
      <c r="CE16731" s="7"/>
      <c r="CF16731" s="7"/>
      <c r="CG16731" s="7"/>
      <c r="CH16731" s="7"/>
      <c r="CI16731" s="7"/>
      <c r="CJ16731" s="7"/>
      <c r="CK16731" s="7"/>
      <c r="CL16731" s="7"/>
      <c r="CM16731" s="7"/>
      <c r="CN16731" s="7"/>
      <c r="CO16731" s="7"/>
      <c r="CP16731" s="7"/>
      <c r="CQ16731" s="7"/>
      <c r="CR16731"/>
      <c r="CS16731"/>
      <c r="CT16731"/>
      <c r="CU16731"/>
      <c r="CV16731"/>
      <c r="DB16731" s="8"/>
      <c r="DC16731" s="8"/>
      <c r="DM16731" s="8"/>
      <c r="ED16731" s="7"/>
      <c r="EE16731" s="7"/>
      <c r="EO16731" s="7"/>
    </row>
    <row r="16732" spans="3:145" ht="15" x14ac:dyDescent="0.25">
      <c r="C16732" s="7"/>
      <c r="D16732" s="7"/>
      <c r="E16732" s="7"/>
      <c r="F16732" s="7"/>
      <c r="G16732" s="7"/>
      <c r="H16732" s="7"/>
      <c r="I16732" s="7"/>
      <c r="J16732" s="7"/>
      <c r="K16732" s="7"/>
      <c r="L16732" s="7"/>
      <c r="M16732" s="7"/>
      <c r="N16732" s="7"/>
      <c r="O16732" s="7"/>
      <c r="P16732" s="7"/>
      <c r="Q16732" s="7"/>
      <c r="R16732" s="7"/>
      <c r="S16732" s="17"/>
      <c r="T16732" s="8"/>
      <c r="U16732" s="7"/>
      <c r="V16732" s="8"/>
      <c r="W16732" s="7"/>
      <c r="X16732" s="7"/>
      <c r="Y16732" s="7"/>
      <c r="Z16732" s="7"/>
      <c r="AA16732" s="9"/>
      <c r="AB16732" s="7"/>
      <c r="AC16732" s="7"/>
      <c r="AD16732" s="7"/>
      <c r="AE16732" s="7"/>
      <c r="AF16732" s="7"/>
      <c r="AG16732" s="7"/>
      <c r="AH16732" s="7"/>
      <c r="AI16732" s="7"/>
      <c r="AJ16732" s="7"/>
      <c r="AK16732" s="7"/>
      <c r="AL16732" s="7"/>
      <c r="AM16732" s="7"/>
      <c r="AN16732" s="7"/>
      <c r="AO16732" s="7"/>
      <c r="AP16732" s="7"/>
      <c r="AQ16732" s="7"/>
      <c r="AR16732" s="7"/>
      <c r="AS16732" s="7"/>
      <c r="AT16732" s="8"/>
      <c r="AU16732" s="7"/>
      <c r="AV16732" s="7"/>
      <c r="AW16732" s="7"/>
      <c r="AX16732" s="7"/>
      <c r="AY16732" s="7"/>
      <c r="AZ16732" s="7"/>
      <c r="BA16732" s="7"/>
      <c r="BB16732" s="7"/>
      <c r="BC16732" s="7"/>
      <c r="BD16732" s="7"/>
      <c r="BE16732" s="7"/>
      <c r="BF16732" s="7"/>
      <c r="BG16732" s="7"/>
      <c r="BH16732" s="7"/>
      <c r="BI16732" s="7"/>
      <c r="BJ16732" s="7"/>
      <c r="BK16732" s="7"/>
      <c r="BL16732" s="7"/>
      <c r="BM16732" s="7"/>
      <c r="BN16732" s="7"/>
      <c r="BO16732" s="7"/>
      <c r="BP16732" s="7"/>
      <c r="BQ16732" s="7"/>
      <c r="BR16732" s="7"/>
      <c r="BS16732" s="7"/>
      <c r="BT16732" s="7"/>
      <c r="BU16732" s="7"/>
      <c r="BV16732" s="7"/>
      <c r="BW16732" s="7"/>
      <c r="BX16732" s="7"/>
      <c r="BY16732" s="7"/>
      <c r="BZ16732" s="7"/>
      <c r="CA16732" s="7"/>
      <c r="CB16732" s="7"/>
      <c r="CC16732" s="7"/>
      <c r="CD16732" s="7"/>
      <c r="CE16732" s="7"/>
      <c r="CF16732" s="7"/>
      <c r="CG16732" s="7"/>
      <c r="CH16732" s="7"/>
      <c r="CI16732" s="7"/>
      <c r="CJ16732" s="7"/>
      <c r="CK16732" s="7"/>
      <c r="CL16732" s="7"/>
      <c r="CM16732" s="7"/>
      <c r="CN16732" s="7"/>
      <c r="CO16732" s="7"/>
      <c r="CP16732" s="7"/>
      <c r="CQ16732" s="7"/>
      <c r="CR16732"/>
      <c r="CS16732"/>
      <c r="CT16732"/>
      <c r="CU16732"/>
      <c r="CV16732"/>
      <c r="DB16732" s="8"/>
      <c r="DC16732" s="8"/>
      <c r="DM16732" s="8"/>
      <c r="ED16732" s="7"/>
      <c r="EE16732" s="7"/>
      <c r="EO16732" s="7"/>
    </row>
    <row r="16733" spans="3:145" ht="15" x14ac:dyDescent="0.25">
      <c r="C16733" s="7"/>
      <c r="D16733" s="7"/>
      <c r="E16733" s="7"/>
      <c r="F16733" s="7"/>
      <c r="G16733" s="7"/>
      <c r="H16733" s="7"/>
      <c r="I16733" s="7"/>
      <c r="J16733" s="7"/>
      <c r="K16733" s="7"/>
      <c r="L16733" s="7"/>
      <c r="M16733" s="7"/>
      <c r="N16733" s="7"/>
      <c r="O16733" s="7"/>
      <c r="P16733" s="7"/>
      <c r="Q16733" s="7"/>
      <c r="R16733" s="7"/>
      <c r="S16733" s="17"/>
      <c r="T16733" s="8"/>
      <c r="U16733" s="7"/>
      <c r="V16733" s="8"/>
      <c r="W16733" s="7"/>
      <c r="X16733" s="7"/>
      <c r="Y16733" s="7"/>
      <c r="Z16733" s="7"/>
      <c r="AA16733" s="9"/>
      <c r="AB16733" s="7"/>
      <c r="AC16733" s="7"/>
      <c r="AD16733" s="7"/>
      <c r="AE16733" s="7"/>
      <c r="AF16733" s="7"/>
      <c r="AG16733" s="7"/>
      <c r="AH16733" s="7"/>
      <c r="AI16733" s="7"/>
      <c r="AJ16733" s="7"/>
      <c r="AK16733" s="7"/>
      <c r="AL16733" s="7"/>
      <c r="AM16733" s="7"/>
      <c r="AN16733" s="7"/>
      <c r="AO16733" s="7"/>
      <c r="AP16733" s="7"/>
      <c r="AQ16733" s="7"/>
      <c r="AR16733" s="7"/>
      <c r="AS16733" s="7"/>
      <c r="AT16733" s="8"/>
      <c r="AU16733" s="7"/>
      <c r="AV16733" s="7"/>
      <c r="AW16733" s="7"/>
      <c r="AX16733" s="7"/>
      <c r="AY16733" s="7"/>
      <c r="AZ16733" s="7"/>
      <c r="BA16733" s="7"/>
      <c r="BB16733" s="7"/>
      <c r="BC16733" s="7"/>
      <c r="BD16733" s="7"/>
      <c r="BE16733" s="7"/>
      <c r="BF16733" s="7"/>
      <c r="BG16733" s="7"/>
      <c r="BH16733" s="7"/>
      <c r="BI16733" s="7"/>
      <c r="BJ16733" s="7"/>
      <c r="BK16733" s="7"/>
      <c r="BL16733" s="7"/>
      <c r="BM16733" s="7"/>
      <c r="BN16733" s="7"/>
      <c r="BO16733" s="7"/>
      <c r="BP16733" s="7"/>
      <c r="BQ16733" s="7"/>
      <c r="BR16733" s="7"/>
      <c r="BS16733" s="7"/>
      <c r="BT16733" s="7"/>
      <c r="BU16733" s="7"/>
      <c r="BV16733" s="7"/>
      <c r="BW16733" s="7"/>
      <c r="BX16733" s="7"/>
      <c r="BY16733" s="7"/>
      <c r="BZ16733" s="7"/>
      <c r="CA16733" s="7"/>
      <c r="CB16733" s="7"/>
      <c r="CC16733" s="7"/>
      <c r="CD16733" s="7"/>
      <c r="CE16733" s="7"/>
      <c r="CF16733" s="7"/>
      <c r="CG16733" s="7"/>
      <c r="CH16733" s="7"/>
      <c r="CI16733" s="7"/>
      <c r="CJ16733" s="7"/>
      <c r="CK16733" s="7"/>
      <c r="CL16733" s="7"/>
      <c r="CM16733" s="7"/>
      <c r="CN16733" s="7"/>
      <c r="CO16733" s="7"/>
      <c r="CP16733" s="7"/>
      <c r="CQ16733" s="7"/>
      <c r="CR16733"/>
      <c r="CS16733"/>
      <c r="CT16733"/>
      <c r="CU16733"/>
      <c r="CV16733"/>
      <c r="DB16733" s="8"/>
      <c r="DC16733" s="8"/>
      <c r="DM16733" s="8"/>
      <c r="ED16733" s="7"/>
      <c r="EE16733" s="7"/>
      <c r="EO16733" s="7"/>
    </row>
    <row r="16734" spans="3:145" ht="15" x14ac:dyDescent="0.25">
      <c r="C16734" s="7"/>
      <c r="D16734" s="7"/>
      <c r="E16734" s="7"/>
      <c r="F16734" s="7"/>
      <c r="G16734" s="7"/>
      <c r="H16734" s="7"/>
      <c r="I16734" s="7"/>
      <c r="J16734" s="7"/>
      <c r="K16734" s="7"/>
      <c r="L16734" s="7"/>
      <c r="M16734" s="7"/>
      <c r="N16734" s="7"/>
      <c r="O16734" s="7"/>
      <c r="P16734" s="7"/>
      <c r="Q16734" s="7"/>
      <c r="R16734" s="7"/>
      <c r="S16734" s="17"/>
      <c r="T16734" s="8"/>
      <c r="U16734" s="7"/>
      <c r="V16734" s="8"/>
      <c r="W16734" s="7"/>
      <c r="X16734" s="7"/>
      <c r="Y16734" s="7"/>
      <c r="Z16734" s="7"/>
      <c r="AA16734" s="9"/>
      <c r="AB16734" s="7"/>
      <c r="AC16734" s="7"/>
      <c r="AD16734" s="7"/>
      <c r="AE16734" s="7"/>
      <c r="AF16734" s="7"/>
      <c r="AG16734" s="7"/>
      <c r="AH16734" s="7"/>
      <c r="AI16734" s="7"/>
      <c r="AJ16734" s="7"/>
      <c r="AK16734" s="7"/>
      <c r="AL16734" s="7"/>
      <c r="AM16734" s="7"/>
      <c r="AN16734" s="7"/>
      <c r="AO16734" s="7"/>
      <c r="AP16734" s="7"/>
      <c r="AQ16734" s="7"/>
      <c r="AR16734" s="7"/>
      <c r="AS16734" s="7"/>
      <c r="AT16734" s="8"/>
      <c r="AU16734" s="7"/>
      <c r="AV16734" s="7"/>
      <c r="AW16734" s="7"/>
      <c r="AX16734" s="7"/>
      <c r="AY16734" s="7"/>
      <c r="AZ16734" s="7"/>
      <c r="BA16734" s="7"/>
      <c r="BB16734" s="7"/>
      <c r="BC16734" s="7"/>
      <c r="BD16734" s="7"/>
      <c r="BE16734" s="7"/>
      <c r="BF16734" s="7"/>
      <c r="BG16734" s="7"/>
      <c r="BH16734" s="7"/>
      <c r="BI16734" s="7"/>
      <c r="BJ16734" s="7"/>
      <c r="BK16734" s="7"/>
      <c r="BL16734" s="7"/>
      <c r="BM16734" s="7"/>
      <c r="BN16734" s="7"/>
      <c r="BO16734" s="7"/>
      <c r="BP16734" s="7"/>
      <c r="BQ16734" s="7"/>
      <c r="BR16734" s="7"/>
      <c r="BS16734" s="7"/>
      <c r="BT16734" s="7"/>
      <c r="BU16734" s="7"/>
      <c r="BV16734" s="7"/>
      <c r="BW16734" s="7"/>
      <c r="BX16734" s="7"/>
      <c r="BY16734" s="7"/>
      <c r="BZ16734" s="7"/>
      <c r="CA16734" s="7"/>
      <c r="CB16734" s="7"/>
      <c r="CC16734" s="7"/>
      <c r="CD16734" s="7"/>
      <c r="CE16734" s="7"/>
      <c r="CF16734" s="7"/>
      <c r="CG16734" s="7"/>
      <c r="CH16734" s="7"/>
      <c r="CI16734" s="7"/>
      <c r="CJ16734" s="7"/>
      <c r="CK16734" s="7"/>
      <c r="CL16734" s="7"/>
      <c r="CM16734" s="7"/>
      <c r="CN16734" s="7"/>
      <c r="CO16734" s="7"/>
      <c r="CP16734" s="7"/>
      <c r="CQ16734" s="7"/>
      <c r="CR16734"/>
      <c r="CS16734"/>
      <c r="CT16734"/>
      <c r="CU16734"/>
      <c r="CV16734"/>
      <c r="DB16734" s="8"/>
      <c r="DC16734" s="8"/>
      <c r="DM16734" s="8"/>
      <c r="ED16734" s="7"/>
      <c r="EE16734" s="7"/>
      <c r="EO16734" s="7"/>
    </row>
    <row r="16735" spans="3:145" ht="15" x14ac:dyDescent="0.25">
      <c r="C16735" s="7"/>
      <c r="D16735" s="7"/>
      <c r="E16735" s="7"/>
      <c r="F16735" s="7"/>
      <c r="G16735" s="7"/>
      <c r="H16735" s="7"/>
      <c r="I16735" s="7"/>
      <c r="J16735" s="7"/>
      <c r="K16735" s="7"/>
      <c r="L16735" s="7"/>
      <c r="M16735" s="7"/>
      <c r="N16735" s="7"/>
      <c r="O16735" s="7"/>
      <c r="P16735" s="7"/>
      <c r="Q16735" s="7"/>
      <c r="R16735" s="7"/>
      <c r="S16735" s="17"/>
      <c r="T16735" s="8"/>
      <c r="U16735" s="7"/>
      <c r="V16735" s="8"/>
      <c r="W16735" s="7"/>
      <c r="X16735" s="7"/>
      <c r="Y16735" s="7"/>
      <c r="Z16735" s="7"/>
      <c r="AA16735" s="9"/>
      <c r="AB16735" s="7"/>
      <c r="AC16735" s="7"/>
      <c r="AD16735" s="7"/>
      <c r="AE16735" s="7"/>
      <c r="AF16735" s="7"/>
      <c r="AG16735" s="7"/>
      <c r="AH16735" s="7"/>
      <c r="AI16735" s="7"/>
      <c r="AJ16735" s="7"/>
      <c r="AK16735" s="7"/>
      <c r="AL16735" s="7"/>
      <c r="AM16735" s="7"/>
      <c r="AN16735" s="7"/>
      <c r="AO16735" s="7"/>
      <c r="AP16735" s="7"/>
      <c r="AQ16735" s="7"/>
      <c r="AR16735" s="7"/>
      <c r="AS16735" s="7"/>
      <c r="AT16735" s="8"/>
      <c r="AU16735" s="7"/>
      <c r="AV16735" s="7"/>
      <c r="AW16735" s="7"/>
      <c r="AX16735" s="7"/>
      <c r="AY16735" s="7"/>
      <c r="AZ16735" s="7"/>
      <c r="BA16735" s="7"/>
      <c r="BB16735" s="7"/>
      <c r="BC16735" s="7"/>
      <c r="BD16735" s="7"/>
      <c r="BE16735" s="7"/>
      <c r="BF16735" s="7"/>
      <c r="BG16735" s="7"/>
      <c r="BH16735" s="7"/>
      <c r="BI16735" s="7"/>
      <c r="BJ16735" s="7"/>
      <c r="BK16735" s="7"/>
      <c r="BL16735" s="7"/>
      <c r="BM16735" s="7"/>
      <c r="BN16735" s="7"/>
      <c r="BO16735" s="7"/>
      <c r="BP16735" s="7"/>
      <c r="BQ16735" s="7"/>
      <c r="BR16735" s="7"/>
      <c r="BS16735" s="7"/>
      <c r="BT16735" s="7"/>
      <c r="BU16735" s="7"/>
      <c r="BV16735" s="7"/>
      <c r="BW16735" s="7"/>
      <c r="BX16735" s="7"/>
      <c r="BY16735" s="7"/>
      <c r="BZ16735" s="7"/>
      <c r="CA16735" s="7"/>
      <c r="CB16735" s="7"/>
      <c r="CC16735" s="7"/>
      <c r="CD16735" s="7"/>
      <c r="CE16735" s="7"/>
      <c r="CF16735" s="7"/>
      <c r="CG16735" s="7"/>
      <c r="CH16735" s="7"/>
      <c r="CI16735" s="7"/>
      <c r="CJ16735" s="7"/>
      <c r="CK16735" s="7"/>
      <c r="CL16735" s="7"/>
      <c r="CM16735" s="7"/>
      <c r="CN16735" s="7"/>
      <c r="CO16735" s="7"/>
      <c r="CP16735" s="7"/>
      <c r="CQ16735" s="7"/>
      <c r="CR16735"/>
      <c r="CS16735"/>
      <c r="CT16735"/>
      <c r="CU16735"/>
      <c r="CV16735"/>
      <c r="DB16735" s="8"/>
      <c r="DC16735" s="8"/>
      <c r="DM16735" s="8"/>
      <c r="ED16735" s="7"/>
      <c r="EE16735" s="7"/>
      <c r="EO16735" s="7"/>
    </row>
    <row r="16736" spans="3:145" ht="15" x14ac:dyDescent="0.25">
      <c r="C16736" s="7"/>
      <c r="D16736" s="7"/>
      <c r="E16736" s="7"/>
      <c r="F16736" s="7"/>
      <c r="G16736" s="7"/>
      <c r="H16736" s="7"/>
      <c r="I16736" s="7"/>
      <c r="J16736" s="7"/>
      <c r="K16736" s="7"/>
      <c r="L16736" s="7"/>
      <c r="M16736" s="7"/>
      <c r="N16736" s="7"/>
      <c r="O16736" s="7"/>
      <c r="P16736" s="7"/>
      <c r="Q16736" s="7"/>
      <c r="R16736" s="7"/>
      <c r="S16736" s="17"/>
      <c r="T16736" s="8"/>
      <c r="U16736" s="7"/>
      <c r="V16736" s="8"/>
      <c r="W16736" s="7"/>
      <c r="X16736" s="7"/>
      <c r="Y16736" s="7"/>
      <c r="Z16736" s="7"/>
      <c r="AA16736" s="9"/>
      <c r="AB16736" s="7"/>
      <c r="AC16736" s="7"/>
      <c r="AD16736" s="7"/>
      <c r="AE16736" s="7"/>
      <c r="AF16736" s="7"/>
      <c r="AG16736" s="7"/>
      <c r="AH16736" s="7"/>
      <c r="AI16736" s="7"/>
      <c r="AJ16736" s="7"/>
      <c r="AK16736" s="7"/>
      <c r="AL16736" s="7"/>
      <c r="AM16736" s="7"/>
      <c r="AN16736" s="7"/>
      <c r="AO16736" s="7"/>
      <c r="AP16736" s="7"/>
      <c r="AQ16736" s="7"/>
      <c r="AR16736" s="7"/>
      <c r="AS16736" s="7"/>
      <c r="AT16736" s="8"/>
      <c r="AU16736" s="7"/>
      <c r="AV16736" s="7"/>
      <c r="AW16736" s="7"/>
      <c r="AX16736" s="7"/>
      <c r="AY16736" s="7"/>
      <c r="AZ16736" s="7"/>
      <c r="BA16736" s="7"/>
      <c r="BB16736" s="7"/>
      <c r="BC16736" s="7"/>
      <c r="BD16736" s="7"/>
      <c r="BE16736" s="7"/>
      <c r="BF16736" s="7"/>
      <c r="BG16736" s="7"/>
      <c r="BH16736" s="7"/>
      <c r="BI16736" s="7"/>
      <c r="BJ16736" s="7"/>
      <c r="BK16736" s="7"/>
      <c r="BL16736" s="7"/>
      <c r="BM16736" s="7"/>
      <c r="BN16736" s="7"/>
      <c r="BO16736" s="7"/>
      <c r="BP16736" s="7"/>
      <c r="BQ16736" s="7"/>
      <c r="BR16736" s="7"/>
      <c r="BS16736" s="7"/>
      <c r="BT16736" s="7"/>
      <c r="BU16736" s="7"/>
      <c r="BV16736" s="7"/>
      <c r="BW16736" s="7"/>
      <c r="BX16736" s="7"/>
      <c r="BY16736" s="7"/>
      <c r="BZ16736" s="7"/>
      <c r="CA16736" s="7"/>
      <c r="CB16736" s="7"/>
      <c r="CC16736" s="7"/>
      <c r="CD16736" s="7"/>
      <c r="CE16736" s="7"/>
      <c r="CF16736" s="7"/>
      <c r="CG16736" s="7"/>
      <c r="CH16736" s="7"/>
      <c r="CI16736" s="7"/>
      <c r="CJ16736" s="7"/>
      <c r="CK16736" s="7"/>
      <c r="CL16736" s="7"/>
      <c r="CM16736" s="7"/>
      <c r="CN16736" s="7"/>
      <c r="CO16736" s="7"/>
      <c r="CP16736" s="7"/>
      <c r="CQ16736" s="7"/>
      <c r="CR16736"/>
      <c r="CS16736"/>
      <c r="CT16736"/>
      <c r="CU16736"/>
      <c r="CV16736"/>
      <c r="DB16736" s="8"/>
      <c r="DC16736" s="8"/>
      <c r="DM16736" s="8"/>
      <c r="ED16736" s="7"/>
      <c r="EE16736" s="7"/>
      <c r="EO16736" s="7"/>
    </row>
    <row r="16737" spans="3:145" ht="15" x14ac:dyDescent="0.25">
      <c r="C16737" s="7"/>
      <c r="D16737" s="7"/>
      <c r="E16737" s="7"/>
      <c r="F16737" s="7"/>
      <c r="G16737" s="7"/>
      <c r="H16737" s="7"/>
      <c r="I16737" s="7"/>
      <c r="J16737" s="7"/>
      <c r="K16737" s="7"/>
      <c r="L16737" s="7"/>
      <c r="M16737" s="7"/>
      <c r="N16737" s="7"/>
      <c r="O16737" s="7"/>
      <c r="P16737" s="7"/>
      <c r="Q16737" s="7"/>
      <c r="R16737" s="7"/>
      <c r="S16737" s="17"/>
      <c r="T16737" s="8"/>
      <c r="U16737" s="7"/>
      <c r="V16737" s="8"/>
      <c r="W16737" s="7"/>
      <c r="X16737" s="7"/>
      <c r="Y16737" s="7"/>
      <c r="Z16737" s="7"/>
      <c r="AA16737" s="9"/>
      <c r="AB16737" s="7"/>
      <c r="AC16737" s="7"/>
      <c r="AD16737" s="7"/>
      <c r="AE16737" s="7"/>
      <c r="AF16737" s="7"/>
      <c r="AG16737" s="7"/>
      <c r="AH16737" s="7"/>
      <c r="AI16737" s="7"/>
      <c r="AJ16737" s="7"/>
      <c r="AK16737" s="7"/>
      <c r="AL16737" s="7"/>
      <c r="AM16737" s="7"/>
      <c r="AN16737" s="7"/>
      <c r="AO16737" s="7"/>
      <c r="AP16737" s="7"/>
      <c r="AQ16737" s="7"/>
      <c r="AR16737" s="7"/>
      <c r="AS16737" s="7"/>
      <c r="AT16737" s="8"/>
      <c r="AU16737" s="7"/>
      <c r="AV16737" s="7"/>
      <c r="AW16737" s="7"/>
      <c r="AX16737" s="7"/>
      <c r="AY16737" s="7"/>
      <c r="AZ16737" s="7"/>
      <c r="BA16737" s="7"/>
      <c r="BB16737" s="7"/>
      <c r="BC16737" s="7"/>
      <c r="BD16737" s="7"/>
      <c r="BE16737" s="7"/>
      <c r="BF16737" s="7"/>
      <c r="BG16737" s="7"/>
      <c r="BH16737" s="7"/>
      <c r="BI16737" s="7"/>
      <c r="BJ16737" s="7"/>
      <c r="BK16737" s="7"/>
      <c r="BL16737" s="7"/>
      <c r="BM16737" s="7"/>
      <c r="BN16737" s="7"/>
      <c r="BO16737" s="7"/>
      <c r="BP16737" s="7"/>
      <c r="BQ16737" s="7"/>
      <c r="BR16737" s="7"/>
      <c r="BS16737" s="7"/>
      <c r="BT16737" s="7"/>
      <c r="BU16737" s="7"/>
      <c r="BV16737" s="7"/>
      <c r="BW16737" s="7"/>
      <c r="BX16737" s="7"/>
      <c r="BY16737" s="7"/>
      <c r="BZ16737" s="7"/>
      <c r="CA16737" s="7"/>
      <c r="CB16737" s="7"/>
      <c r="CC16737" s="7"/>
      <c r="CD16737" s="7"/>
      <c r="CE16737" s="7"/>
      <c r="CF16737" s="7"/>
      <c r="CG16737" s="7"/>
      <c r="CH16737" s="7"/>
      <c r="CI16737" s="7"/>
      <c r="CJ16737" s="7"/>
      <c r="CK16737" s="7"/>
      <c r="CL16737" s="7"/>
      <c r="CM16737" s="7"/>
      <c r="CN16737" s="7"/>
      <c r="CO16737" s="7"/>
      <c r="CP16737" s="7"/>
      <c r="CQ16737" s="7"/>
      <c r="CR16737"/>
      <c r="CS16737"/>
      <c r="CT16737"/>
      <c r="CU16737"/>
      <c r="CV16737"/>
      <c r="DB16737" s="8"/>
      <c r="DC16737" s="8"/>
      <c r="DM16737" s="8"/>
      <c r="ED16737" s="7"/>
      <c r="EE16737" s="7"/>
      <c r="EO16737" s="7"/>
    </row>
    <row r="16738" spans="3:145" ht="15" x14ac:dyDescent="0.25">
      <c r="C16738" s="7"/>
      <c r="D16738" s="7"/>
      <c r="E16738" s="7"/>
      <c r="F16738" s="7"/>
      <c r="G16738" s="7"/>
      <c r="H16738" s="7"/>
      <c r="I16738" s="7"/>
      <c r="J16738" s="7"/>
      <c r="K16738" s="7"/>
      <c r="L16738" s="7"/>
      <c r="M16738" s="7"/>
      <c r="N16738" s="7"/>
      <c r="O16738" s="7"/>
      <c r="P16738" s="7"/>
      <c r="Q16738" s="7"/>
      <c r="R16738" s="7"/>
      <c r="S16738" s="17"/>
      <c r="T16738" s="8"/>
      <c r="U16738" s="7"/>
      <c r="V16738" s="8"/>
      <c r="W16738" s="7"/>
      <c r="X16738" s="7"/>
      <c r="Y16738" s="7"/>
      <c r="Z16738" s="7"/>
      <c r="AA16738" s="9"/>
      <c r="AB16738" s="7"/>
      <c r="AC16738" s="7"/>
      <c r="AD16738" s="7"/>
      <c r="AE16738" s="7"/>
      <c r="AF16738" s="7"/>
      <c r="AG16738" s="7"/>
      <c r="AH16738" s="7"/>
      <c r="AI16738" s="7"/>
      <c r="AJ16738" s="7"/>
      <c r="AK16738" s="7"/>
      <c r="AL16738" s="7"/>
      <c r="AM16738" s="7"/>
      <c r="AN16738" s="7"/>
      <c r="AO16738" s="7"/>
      <c r="AP16738" s="7"/>
      <c r="AQ16738" s="7"/>
      <c r="AR16738" s="7"/>
      <c r="AS16738" s="7"/>
      <c r="AT16738" s="8"/>
      <c r="AU16738" s="7"/>
      <c r="AV16738" s="7"/>
      <c r="AW16738" s="7"/>
      <c r="AX16738" s="7"/>
      <c r="AY16738" s="7"/>
      <c r="AZ16738" s="7"/>
      <c r="BA16738" s="7"/>
      <c r="BB16738" s="7"/>
      <c r="BC16738" s="7"/>
      <c r="BD16738" s="7"/>
      <c r="BE16738" s="7"/>
      <c r="BF16738" s="7"/>
      <c r="BG16738" s="7"/>
      <c r="BH16738" s="7"/>
      <c r="BI16738" s="7"/>
      <c r="BJ16738" s="7"/>
      <c r="BK16738" s="7"/>
      <c r="BL16738" s="7"/>
      <c r="BM16738" s="7"/>
      <c r="BN16738" s="7"/>
      <c r="BO16738" s="7"/>
      <c r="BP16738" s="7"/>
      <c r="BQ16738" s="7"/>
      <c r="BR16738" s="7"/>
      <c r="BS16738" s="7"/>
      <c r="BT16738" s="7"/>
      <c r="BU16738" s="7"/>
      <c r="BV16738" s="7"/>
      <c r="BW16738" s="7"/>
      <c r="BX16738" s="7"/>
      <c r="BY16738" s="7"/>
      <c r="BZ16738" s="7"/>
      <c r="CA16738" s="7"/>
      <c r="CB16738" s="7"/>
      <c r="CC16738" s="7"/>
      <c r="CD16738" s="7"/>
      <c r="CE16738" s="7"/>
      <c r="CF16738" s="7"/>
      <c r="CG16738" s="7"/>
      <c r="CH16738" s="7"/>
      <c r="CI16738" s="7"/>
      <c r="CJ16738" s="7"/>
      <c r="CK16738" s="7"/>
      <c r="CL16738" s="7"/>
      <c r="CM16738" s="7"/>
      <c r="CN16738" s="7"/>
      <c r="CO16738" s="7"/>
      <c r="CP16738" s="7"/>
      <c r="CQ16738" s="7"/>
      <c r="CR16738"/>
      <c r="CS16738"/>
      <c r="CT16738"/>
      <c r="CU16738"/>
      <c r="CV16738"/>
      <c r="DB16738" s="8"/>
      <c r="DC16738" s="8"/>
      <c r="DM16738" s="8"/>
      <c r="ED16738" s="7"/>
      <c r="EE16738" s="7"/>
      <c r="EO16738" s="7"/>
    </row>
    <row r="16739" spans="3:145" ht="15" x14ac:dyDescent="0.25">
      <c r="C16739" s="7"/>
      <c r="D16739" s="7"/>
      <c r="E16739" s="7"/>
      <c r="F16739" s="7"/>
      <c r="G16739" s="7"/>
      <c r="H16739" s="7"/>
      <c r="I16739" s="7"/>
      <c r="J16739" s="7"/>
      <c r="K16739" s="7"/>
      <c r="L16739" s="7"/>
      <c r="M16739" s="7"/>
      <c r="N16739" s="7"/>
      <c r="O16739" s="7"/>
      <c r="P16739" s="7"/>
      <c r="Q16739" s="7"/>
      <c r="R16739" s="7"/>
      <c r="S16739" s="17"/>
      <c r="T16739" s="8"/>
      <c r="U16739" s="7"/>
      <c r="V16739" s="8"/>
      <c r="W16739" s="7"/>
      <c r="X16739" s="7"/>
      <c r="Y16739" s="7"/>
      <c r="Z16739" s="7"/>
      <c r="AA16739" s="9"/>
      <c r="AB16739" s="7"/>
      <c r="AC16739" s="7"/>
      <c r="AD16739" s="7"/>
      <c r="AE16739" s="7"/>
      <c r="AF16739" s="7"/>
      <c r="AG16739" s="7"/>
      <c r="AH16739" s="7"/>
      <c r="AI16739" s="7"/>
      <c r="AJ16739" s="7"/>
      <c r="AK16739" s="7"/>
      <c r="AL16739" s="7"/>
      <c r="AM16739" s="7"/>
      <c r="AN16739" s="7"/>
      <c r="AO16739" s="7"/>
      <c r="AP16739" s="7"/>
      <c r="AQ16739" s="7"/>
      <c r="AR16739" s="7"/>
      <c r="AS16739" s="7"/>
      <c r="AT16739" s="8"/>
      <c r="AU16739" s="7"/>
      <c r="AV16739" s="7"/>
      <c r="AW16739" s="7"/>
      <c r="AX16739" s="7"/>
      <c r="AY16739" s="7"/>
      <c r="AZ16739" s="7"/>
      <c r="BA16739" s="7"/>
      <c r="BB16739" s="7"/>
      <c r="BC16739" s="7"/>
      <c r="BD16739" s="7"/>
      <c r="BE16739" s="7"/>
      <c r="BF16739" s="7"/>
      <c r="BG16739" s="7"/>
      <c r="BH16739" s="7"/>
      <c r="BI16739" s="7"/>
      <c r="BJ16739" s="7"/>
      <c r="BK16739" s="7"/>
      <c r="BL16739" s="7"/>
      <c r="BM16739" s="7"/>
      <c r="BN16739" s="7"/>
      <c r="BO16739" s="7"/>
      <c r="BP16739" s="7"/>
      <c r="BQ16739" s="7"/>
      <c r="BR16739" s="7"/>
      <c r="BS16739" s="7"/>
      <c r="BT16739" s="7"/>
      <c r="BU16739" s="7"/>
      <c r="BV16739" s="7"/>
      <c r="BW16739" s="7"/>
      <c r="BX16739" s="7"/>
      <c r="BY16739" s="7"/>
      <c r="BZ16739" s="7"/>
      <c r="CA16739" s="7"/>
      <c r="CB16739" s="7"/>
      <c r="CC16739" s="7"/>
      <c r="CD16739" s="7"/>
      <c r="CE16739" s="7"/>
      <c r="CF16739" s="7"/>
      <c r="CG16739" s="7"/>
      <c r="CH16739" s="7"/>
      <c r="CI16739" s="7"/>
      <c r="CJ16739" s="7"/>
      <c r="CK16739" s="7"/>
      <c r="CL16739" s="7"/>
      <c r="CM16739" s="7"/>
      <c r="CN16739" s="7"/>
      <c r="CO16739" s="7"/>
      <c r="CP16739" s="7"/>
      <c r="CQ16739" s="7"/>
      <c r="CR16739"/>
      <c r="CS16739"/>
      <c r="CT16739"/>
      <c r="CU16739"/>
      <c r="CV16739"/>
      <c r="DB16739" s="8"/>
      <c r="DC16739" s="8"/>
      <c r="DM16739" s="8"/>
      <c r="ED16739" s="7"/>
      <c r="EE16739" s="7"/>
      <c r="EO16739" s="7"/>
    </row>
    <row r="16740" spans="3:145" ht="15" x14ac:dyDescent="0.25">
      <c r="C16740" s="7"/>
      <c r="D16740" s="7"/>
      <c r="E16740" s="7"/>
      <c r="F16740" s="7"/>
      <c r="G16740" s="7"/>
      <c r="H16740" s="7"/>
      <c r="I16740" s="7"/>
      <c r="J16740" s="7"/>
      <c r="K16740" s="7"/>
      <c r="L16740" s="7"/>
      <c r="M16740" s="7"/>
      <c r="N16740" s="7"/>
      <c r="O16740" s="7"/>
      <c r="P16740" s="7"/>
      <c r="Q16740" s="7"/>
      <c r="R16740" s="7"/>
      <c r="S16740" s="17"/>
      <c r="T16740" s="8"/>
      <c r="U16740" s="7"/>
      <c r="V16740" s="8"/>
      <c r="W16740" s="7"/>
      <c r="X16740" s="7"/>
      <c r="Y16740" s="7"/>
      <c r="Z16740" s="7"/>
      <c r="AA16740" s="9"/>
      <c r="AB16740" s="7"/>
      <c r="AC16740" s="7"/>
      <c r="AD16740" s="7"/>
      <c r="AE16740" s="7"/>
      <c r="AF16740" s="7"/>
      <c r="AG16740" s="7"/>
      <c r="AH16740" s="7"/>
      <c r="AI16740" s="7"/>
      <c r="AJ16740" s="7"/>
      <c r="AK16740" s="7"/>
      <c r="AL16740" s="7"/>
      <c r="AM16740" s="7"/>
      <c r="AN16740" s="7"/>
      <c r="AO16740" s="7"/>
      <c r="AP16740" s="7"/>
      <c r="AQ16740" s="7"/>
      <c r="AR16740" s="7"/>
      <c r="AS16740" s="7"/>
      <c r="AT16740" s="8"/>
      <c r="AU16740" s="7"/>
      <c r="AV16740" s="7"/>
      <c r="AW16740" s="7"/>
      <c r="AX16740" s="7"/>
      <c r="AY16740" s="7"/>
      <c r="AZ16740" s="7"/>
      <c r="BA16740" s="7"/>
      <c r="BB16740" s="7"/>
      <c r="BC16740" s="7"/>
      <c r="BD16740" s="7"/>
      <c r="BE16740" s="7"/>
      <c r="BF16740" s="7"/>
      <c r="BG16740" s="7"/>
      <c r="BH16740" s="7"/>
      <c r="BI16740" s="7"/>
      <c r="BJ16740" s="7"/>
      <c r="BK16740" s="7"/>
      <c r="BL16740" s="7"/>
      <c r="BM16740" s="7"/>
      <c r="BN16740" s="7"/>
      <c r="BO16740" s="7"/>
      <c r="BP16740" s="7"/>
      <c r="BQ16740" s="7"/>
      <c r="BR16740" s="7"/>
      <c r="BS16740" s="7"/>
      <c r="BT16740" s="7"/>
      <c r="BU16740" s="7"/>
      <c r="BV16740" s="7"/>
      <c r="BW16740" s="7"/>
      <c r="BX16740" s="7"/>
      <c r="BY16740" s="7"/>
      <c r="BZ16740" s="7"/>
      <c r="CA16740" s="7"/>
      <c r="CB16740" s="7"/>
      <c r="CC16740" s="7"/>
      <c r="CD16740" s="7"/>
      <c r="CE16740" s="7"/>
      <c r="CF16740" s="7"/>
      <c r="CG16740" s="7"/>
      <c r="CH16740" s="7"/>
      <c r="CI16740" s="7"/>
      <c r="CJ16740" s="7"/>
      <c r="CK16740" s="7"/>
      <c r="CL16740" s="7"/>
      <c r="CM16740" s="7"/>
      <c r="CN16740" s="7"/>
      <c r="CO16740" s="7"/>
      <c r="CP16740" s="7"/>
      <c r="CQ16740" s="7"/>
      <c r="CR16740"/>
      <c r="CS16740"/>
      <c r="CT16740"/>
      <c r="CU16740"/>
      <c r="CV16740"/>
      <c r="DB16740" s="8"/>
      <c r="DC16740" s="8"/>
      <c r="DM16740" s="8"/>
      <c r="ED16740" s="7"/>
      <c r="EE16740" s="7"/>
      <c r="EO16740" s="7"/>
    </row>
    <row r="16741" spans="3:145" ht="15" x14ac:dyDescent="0.25">
      <c r="C16741" s="7"/>
      <c r="D16741" s="7"/>
      <c r="E16741" s="7"/>
      <c r="F16741" s="7"/>
      <c r="G16741" s="7"/>
      <c r="H16741" s="7"/>
      <c r="I16741" s="7"/>
      <c r="J16741" s="7"/>
      <c r="K16741" s="7"/>
      <c r="L16741" s="7"/>
      <c r="M16741" s="7"/>
      <c r="N16741" s="7"/>
      <c r="O16741" s="7"/>
      <c r="P16741" s="7"/>
      <c r="Q16741" s="7"/>
      <c r="R16741" s="7"/>
      <c r="S16741" s="17"/>
      <c r="T16741" s="8"/>
      <c r="U16741" s="7"/>
      <c r="V16741" s="8"/>
      <c r="W16741" s="7"/>
      <c r="X16741" s="7"/>
      <c r="Y16741" s="7"/>
      <c r="Z16741" s="7"/>
      <c r="AA16741" s="9"/>
      <c r="AB16741" s="7"/>
      <c r="AC16741" s="7"/>
      <c r="AD16741" s="7"/>
      <c r="AE16741" s="7"/>
      <c r="AF16741" s="7"/>
      <c r="AG16741" s="7"/>
      <c r="AH16741" s="7"/>
      <c r="AI16741" s="7"/>
      <c r="AJ16741" s="7"/>
      <c r="AK16741" s="7"/>
      <c r="AL16741" s="7"/>
      <c r="AM16741" s="7"/>
      <c r="AN16741" s="7"/>
      <c r="AO16741" s="7"/>
      <c r="AP16741" s="7"/>
      <c r="AQ16741" s="7"/>
      <c r="AR16741" s="7"/>
      <c r="AS16741" s="7"/>
      <c r="AT16741" s="8"/>
      <c r="AU16741" s="7"/>
      <c r="AV16741" s="7"/>
      <c r="AW16741" s="7"/>
      <c r="AX16741" s="7"/>
      <c r="AY16741" s="7"/>
      <c r="AZ16741" s="7"/>
      <c r="BA16741" s="7"/>
      <c r="BB16741" s="7"/>
      <c r="BC16741" s="7"/>
      <c r="BD16741" s="7"/>
      <c r="BE16741" s="7"/>
      <c r="BF16741" s="7"/>
      <c r="BG16741" s="7"/>
      <c r="BH16741" s="7"/>
      <c r="BI16741" s="7"/>
      <c r="BJ16741" s="7"/>
      <c r="BK16741" s="7"/>
      <c r="BL16741" s="7"/>
      <c r="BM16741" s="7"/>
      <c r="BN16741" s="7"/>
      <c r="BO16741" s="7"/>
      <c r="BP16741" s="7"/>
      <c r="BQ16741" s="7"/>
      <c r="BR16741" s="7"/>
      <c r="BS16741" s="7"/>
      <c r="BT16741" s="7"/>
      <c r="BU16741" s="7"/>
      <c r="BV16741" s="7"/>
      <c r="BW16741" s="7"/>
      <c r="BX16741" s="7"/>
      <c r="BY16741" s="7"/>
      <c r="BZ16741" s="7"/>
      <c r="CA16741" s="7"/>
      <c r="CB16741" s="7"/>
      <c r="CC16741" s="7"/>
      <c r="CD16741" s="7"/>
      <c r="CE16741" s="7"/>
      <c r="CF16741" s="7"/>
      <c r="CG16741" s="7"/>
      <c r="CH16741" s="7"/>
      <c r="CI16741" s="7"/>
      <c r="CJ16741" s="7"/>
      <c r="CK16741" s="7"/>
      <c r="CL16741" s="7"/>
      <c r="CM16741" s="7"/>
      <c r="CN16741" s="7"/>
      <c r="CO16741" s="7"/>
      <c r="CP16741" s="7"/>
      <c r="CQ16741" s="7"/>
      <c r="CR16741"/>
      <c r="CS16741"/>
      <c r="CT16741"/>
      <c r="CU16741"/>
      <c r="CV16741"/>
      <c r="DB16741" s="8"/>
      <c r="DC16741" s="8"/>
      <c r="DM16741" s="8"/>
      <c r="ED16741" s="7"/>
      <c r="EE16741" s="7"/>
      <c r="EO16741" s="7"/>
    </row>
    <row r="16742" spans="3:145" ht="15" x14ac:dyDescent="0.25">
      <c r="C16742" s="7"/>
      <c r="D16742" s="7"/>
      <c r="E16742" s="7"/>
      <c r="F16742" s="7"/>
      <c r="G16742" s="7"/>
      <c r="H16742" s="7"/>
      <c r="I16742" s="7"/>
      <c r="J16742" s="7"/>
      <c r="K16742" s="7"/>
      <c r="L16742" s="7"/>
      <c r="M16742" s="7"/>
      <c r="N16742" s="7"/>
      <c r="O16742" s="7"/>
      <c r="P16742" s="7"/>
      <c r="Q16742" s="7"/>
      <c r="R16742" s="7"/>
      <c r="S16742" s="17"/>
      <c r="T16742" s="8"/>
      <c r="U16742" s="7"/>
      <c r="V16742" s="8"/>
      <c r="W16742" s="7"/>
      <c r="X16742" s="7"/>
      <c r="Y16742" s="7"/>
      <c r="Z16742" s="7"/>
      <c r="AA16742" s="9"/>
      <c r="AB16742" s="7"/>
      <c r="AC16742" s="7"/>
      <c r="AD16742" s="7"/>
      <c r="AE16742" s="7"/>
      <c r="AF16742" s="7"/>
      <c r="AG16742" s="7"/>
      <c r="AH16742" s="7"/>
      <c r="AI16742" s="7"/>
      <c r="AJ16742" s="7"/>
      <c r="AK16742" s="7"/>
      <c r="AL16742" s="7"/>
      <c r="AM16742" s="7"/>
      <c r="AN16742" s="7"/>
      <c r="AO16742" s="7"/>
      <c r="AP16742" s="7"/>
      <c r="AQ16742" s="7"/>
      <c r="AR16742" s="7"/>
      <c r="AS16742" s="7"/>
      <c r="AT16742" s="8"/>
      <c r="AU16742" s="7"/>
      <c r="AV16742" s="7"/>
      <c r="AW16742" s="7"/>
      <c r="AX16742" s="7"/>
      <c r="AY16742" s="7"/>
      <c r="AZ16742" s="7"/>
      <c r="BA16742" s="7"/>
      <c r="BB16742" s="7"/>
      <c r="BC16742" s="7"/>
      <c r="BD16742" s="7"/>
      <c r="BE16742" s="7"/>
      <c r="BF16742" s="7"/>
      <c r="BG16742" s="7"/>
      <c r="BH16742" s="7"/>
      <c r="BI16742" s="7"/>
      <c r="BJ16742" s="7"/>
      <c r="BK16742" s="7"/>
      <c r="BL16742" s="7"/>
      <c r="BM16742" s="7"/>
      <c r="BN16742" s="7"/>
      <c r="BO16742" s="7"/>
      <c r="BP16742" s="7"/>
      <c r="BQ16742" s="7"/>
      <c r="BR16742" s="7"/>
      <c r="BS16742" s="7"/>
      <c r="BT16742" s="7"/>
      <c r="BU16742" s="7"/>
      <c r="BV16742" s="7"/>
      <c r="BW16742" s="7"/>
      <c r="BX16742" s="7"/>
      <c r="BY16742" s="7"/>
      <c r="BZ16742" s="7"/>
      <c r="CA16742" s="7"/>
      <c r="CB16742" s="7"/>
      <c r="CC16742" s="7"/>
      <c r="CD16742" s="7"/>
      <c r="CE16742" s="7"/>
      <c r="CF16742" s="7"/>
      <c r="CG16742" s="7"/>
      <c r="CH16742" s="7"/>
      <c r="CI16742" s="7"/>
      <c r="CJ16742" s="7"/>
      <c r="CK16742" s="7"/>
      <c r="CL16742" s="7"/>
      <c r="CM16742" s="7"/>
      <c r="CN16742" s="7"/>
      <c r="CO16742" s="7"/>
      <c r="CP16742" s="7"/>
      <c r="CQ16742" s="7"/>
      <c r="CR16742"/>
      <c r="CS16742"/>
      <c r="CT16742"/>
      <c r="CU16742"/>
      <c r="CV16742"/>
      <c r="DB16742" s="8"/>
      <c r="DC16742" s="8"/>
      <c r="DM16742" s="8"/>
      <c r="ED16742" s="7"/>
      <c r="EE16742" s="7"/>
      <c r="EO16742" s="7"/>
    </row>
    <row r="16743" spans="3:145" ht="15" x14ac:dyDescent="0.25">
      <c r="C16743" s="7"/>
      <c r="D16743" s="7"/>
      <c r="E16743" s="7"/>
      <c r="F16743" s="7"/>
      <c r="G16743" s="7"/>
      <c r="H16743" s="7"/>
      <c r="I16743" s="7"/>
      <c r="J16743" s="7"/>
      <c r="K16743" s="7"/>
      <c r="L16743" s="7"/>
      <c r="M16743" s="7"/>
      <c r="N16743" s="7"/>
      <c r="O16743" s="7"/>
      <c r="P16743" s="7"/>
      <c r="Q16743" s="7"/>
      <c r="R16743" s="7"/>
      <c r="S16743" s="17"/>
      <c r="T16743" s="8"/>
      <c r="U16743" s="7"/>
      <c r="V16743" s="8"/>
      <c r="W16743" s="7"/>
      <c r="X16743" s="7"/>
      <c r="Y16743" s="7"/>
      <c r="Z16743" s="7"/>
      <c r="AA16743" s="9"/>
      <c r="AB16743" s="7"/>
      <c r="AC16743" s="7"/>
      <c r="AD16743" s="7"/>
      <c r="AE16743" s="7"/>
      <c r="AF16743" s="7"/>
      <c r="AG16743" s="7"/>
      <c r="AH16743" s="7"/>
      <c r="AI16743" s="7"/>
      <c r="AJ16743" s="7"/>
      <c r="AK16743" s="7"/>
      <c r="AL16743" s="7"/>
      <c r="AM16743" s="7"/>
      <c r="AN16743" s="7"/>
      <c r="AO16743" s="7"/>
      <c r="AP16743" s="7"/>
      <c r="AQ16743" s="7"/>
      <c r="AR16743" s="7"/>
      <c r="AS16743" s="7"/>
      <c r="AT16743" s="8"/>
      <c r="AU16743" s="7"/>
      <c r="AV16743" s="7"/>
      <c r="AW16743" s="7"/>
      <c r="AX16743" s="7"/>
      <c r="AY16743" s="7"/>
      <c r="AZ16743" s="7"/>
      <c r="BA16743" s="7"/>
      <c r="BB16743" s="7"/>
      <c r="BC16743" s="7"/>
      <c r="BD16743" s="7"/>
      <c r="BE16743" s="7"/>
      <c r="BF16743" s="7"/>
      <c r="BG16743" s="7"/>
      <c r="BH16743" s="7"/>
      <c r="BI16743" s="7"/>
      <c r="BJ16743" s="7"/>
      <c r="BK16743" s="7"/>
      <c r="BL16743" s="7"/>
      <c r="BM16743" s="7"/>
      <c r="BN16743" s="7"/>
      <c r="BO16743" s="7"/>
      <c r="BP16743" s="7"/>
      <c r="BQ16743" s="7"/>
      <c r="BR16743" s="7"/>
      <c r="BS16743" s="7"/>
      <c r="BT16743" s="7"/>
      <c r="BU16743" s="7"/>
      <c r="BV16743" s="7"/>
      <c r="BW16743" s="7"/>
      <c r="BX16743" s="7"/>
      <c r="BY16743" s="7"/>
      <c r="BZ16743" s="7"/>
      <c r="CA16743" s="7"/>
      <c r="CB16743" s="7"/>
      <c r="CC16743" s="7"/>
      <c r="CD16743" s="7"/>
      <c r="CE16743" s="7"/>
      <c r="CF16743" s="7"/>
      <c r="CG16743" s="7"/>
      <c r="CH16743" s="7"/>
      <c r="CI16743" s="7"/>
      <c r="CJ16743" s="7"/>
      <c r="CK16743" s="7"/>
      <c r="CL16743" s="7"/>
      <c r="CM16743" s="7"/>
      <c r="CN16743" s="7"/>
      <c r="CO16743" s="7"/>
      <c r="CP16743" s="7"/>
      <c r="CQ16743" s="7"/>
      <c r="CR16743"/>
      <c r="CS16743"/>
      <c r="CT16743"/>
      <c r="CU16743"/>
      <c r="CV16743"/>
      <c r="DB16743" s="8"/>
      <c r="DC16743" s="8"/>
      <c r="DM16743" s="8"/>
      <c r="ED16743" s="7"/>
      <c r="EE16743" s="7"/>
      <c r="EO16743" s="7"/>
    </row>
    <row r="16744" spans="3:145" ht="15" x14ac:dyDescent="0.25">
      <c r="C16744" s="7"/>
      <c r="D16744" s="7"/>
      <c r="E16744" s="7"/>
      <c r="F16744" s="7"/>
      <c r="G16744" s="7"/>
      <c r="H16744" s="7"/>
      <c r="I16744" s="7"/>
      <c r="J16744" s="7"/>
      <c r="K16744" s="7"/>
      <c r="L16744" s="7"/>
      <c r="M16744" s="7"/>
      <c r="N16744" s="7"/>
      <c r="O16744" s="7"/>
      <c r="P16744" s="7"/>
      <c r="Q16744" s="7"/>
      <c r="R16744" s="7"/>
      <c r="S16744" s="17"/>
      <c r="T16744" s="8"/>
      <c r="U16744" s="7"/>
      <c r="V16744" s="8"/>
      <c r="W16744" s="7"/>
      <c r="X16744" s="7"/>
      <c r="Y16744" s="7"/>
      <c r="Z16744" s="7"/>
      <c r="AA16744" s="9"/>
      <c r="AB16744" s="7"/>
      <c r="AC16744" s="7"/>
      <c r="AD16744" s="7"/>
      <c r="AE16744" s="7"/>
      <c r="AF16744" s="7"/>
      <c r="AG16744" s="7"/>
      <c r="AH16744" s="7"/>
      <c r="AI16744" s="7"/>
      <c r="AJ16744" s="7"/>
      <c r="AK16744" s="7"/>
      <c r="AL16744" s="7"/>
      <c r="AM16744" s="7"/>
      <c r="AN16744" s="7"/>
      <c r="AO16744" s="7"/>
      <c r="AP16744" s="7"/>
      <c r="AQ16744" s="7"/>
      <c r="AR16744" s="7"/>
      <c r="AS16744" s="7"/>
      <c r="AT16744" s="8"/>
      <c r="AU16744" s="7"/>
      <c r="AV16744" s="7"/>
      <c r="AW16744" s="7"/>
      <c r="AX16744" s="7"/>
      <c r="AY16744" s="7"/>
      <c r="AZ16744" s="7"/>
      <c r="BA16744" s="7"/>
      <c r="BB16744" s="7"/>
      <c r="BC16744" s="7"/>
      <c r="BD16744" s="7"/>
      <c r="BE16744" s="7"/>
      <c r="BF16744" s="7"/>
      <c r="BG16744" s="7"/>
      <c r="BH16744" s="7"/>
      <c r="BI16744" s="7"/>
      <c r="BJ16744" s="7"/>
      <c r="BK16744" s="7"/>
      <c r="BL16744" s="7"/>
      <c r="BM16744" s="7"/>
      <c r="BN16744" s="7"/>
      <c r="BO16744" s="7"/>
      <c r="BP16744" s="7"/>
      <c r="BQ16744" s="7"/>
      <c r="BR16744" s="7"/>
      <c r="BS16744" s="7"/>
      <c r="BT16744" s="7"/>
      <c r="BU16744" s="7"/>
      <c r="BV16744" s="7"/>
      <c r="BW16744" s="7"/>
      <c r="BX16744" s="7"/>
      <c r="BY16744" s="7"/>
      <c r="BZ16744" s="7"/>
      <c r="CA16744" s="7"/>
      <c r="CB16744" s="7"/>
      <c r="CC16744" s="7"/>
      <c r="CD16744" s="7"/>
      <c r="CE16744" s="7"/>
      <c r="CF16744" s="7"/>
      <c r="CG16744" s="7"/>
      <c r="CH16744" s="7"/>
      <c r="CI16744" s="7"/>
      <c r="CJ16744" s="7"/>
      <c r="CK16744" s="7"/>
      <c r="CL16744" s="7"/>
      <c r="CM16744" s="7"/>
      <c r="CN16744" s="7"/>
      <c r="CO16744" s="7"/>
      <c r="CP16744" s="7"/>
      <c r="CQ16744" s="7"/>
      <c r="CR16744"/>
      <c r="CS16744"/>
      <c r="CT16744"/>
      <c r="CU16744"/>
      <c r="CV16744"/>
      <c r="DB16744" s="8"/>
      <c r="DC16744" s="8"/>
      <c r="DM16744" s="8"/>
      <c r="ED16744" s="7"/>
      <c r="EE16744" s="7"/>
      <c r="EO16744" s="7"/>
    </row>
    <row r="16745" spans="3:145" ht="15" x14ac:dyDescent="0.25">
      <c r="C16745" s="7"/>
      <c r="D16745" s="7"/>
      <c r="E16745" s="7"/>
      <c r="F16745" s="7"/>
      <c r="G16745" s="7"/>
      <c r="H16745" s="7"/>
      <c r="I16745" s="7"/>
      <c r="J16745" s="7"/>
      <c r="K16745" s="7"/>
      <c r="L16745" s="7"/>
      <c r="M16745" s="7"/>
      <c r="N16745" s="7"/>
      <c r="O16745" s="7"/>
      <c r="P16745" s="7"/>
      <c r="Q16745" s="7"/>
      <c r="R16745" s="7"/>
      <c r="S16745" s="17"/>
      <c r="T16745" s="8"/>
      <c r="U16745" s="7"/>
      <c r="V16745" s="8"/>
      <c r="W16745" s="7"/>
      <c r="X16745" s="7"/>
      <c r="Y16745" s="7"/>
      <c r="Z16745" s="7"/>
      <c r="AA16745" s="9"/>
      <c r="AB16745" s="7"/>
      <c r="AC16745" s="7"/>
      <c r="AD16745" s="7"/>
      <c r="AE16745" s="7"/>
      <c r="AF16745" s="7"/>
      <c r="AG16745" s="7"/>
      <c r="AH16745" s="7"/>
      <c r="AI16745" s="7"/>
      <c r="AJ16745" s="7"/>
      <c r="AK16745" s="7"/>
      <c r="AL16745" s="7"/>
      <c r="AM16745" s="7"/>
      <c r="AN16745" s="7"/>
      <c r="AO16745" s="7"/>
      <c r="AP16745" s="7"/>
      <c r="AQ16745" s="7"/>
      <c r="AR16745" s="7"/>
      <c r="AS16745" s="7"/>
      <c r="AT16745" s="8"/>
      <c r="AU16745" s="7"/>
      <c r="AV16745" s="7"/>
      <c r="AW16745" s="7"/>
      <c r="AX16745" s="7"/>
      <c r="AY16745" s="7"/>
      <c r="AZ16745" s="7"/>
      <c r="BA16745" s="7"/>
      <c r="BB16745" s="7"/>
      <c r="BC16745" s="7"/>
      <c r="BD16745" s="7"/>
      <c r="BE16745" s="7"/>
      <c r="BF16745" s="7"/>
      <c r="BG16745" s="7"/>
      <c r="BH16745" s="7"/>
      <c r="BI16745" s="7"/>
      <c r="BJ16745" s="7"/>
      <c r="BK16745" s="7"/>
      <c r="BL16745" s="7"/>
      <c r="BM16745" s="7"/>
      <c r="BN16745" s="7"/>
      <c r="BO16745" s="7"/>
      <c r="BP16745" s="7"/>
      <c r="BQ16745" s="7"/>
      <c r="BR16745" s="7"/>
      <c r="BS16745" s="7"/>
      <c r="BT16745" s="7"/>
      <c r="BU16745" s="7"/>
      <c r="BV16745" s="7"/>
      <c r="BW16745" s="7"/>
      <c r="BX16745" s="7"/>
      <c r="BY16745" s="7"/>
      <c r="BZ16745" s="7"/>
      <c r="CA16745" s="7"/>
      <c r="CB16745" s="7"/>
      <c r="CC16745" s="7"/>
      <c r="CD16745" s="7"/>
      <c r="CE16745" s="7"/>
      <c r="CF16745" s="7"/>
      <c r="CG16745" s="7"/>
      <c r="CH16745" s="7"/>
      <c r="CI16745" s="7"/>
      <c r="CJ16745" s="7"/>
      <c r="CK16745" s="7"/>
      <c r="CL16745" s="7"/>
      <c r="CM16745" s="7"/>
      <c r="CN16745" s="7"/>
      <c r="CO16745" s="7"/>
      <c r="CP16745" s="7"/>
      <c r="CQ16745" s="7"/>
      <c r="CR16745"/>
      <c r="CS16745"/>
      <c r="CT16745"/>
      <c r="CU16745"/>
      <c r="CV16745"/>
      <c r="DB16745" s="8"/>
      <c r="DC16745" s="8"/>
      <c r="DM16745" s="8"/>
      <c r="ED16745" s="7"/>
      <c r="EE16745" s="7"/>
      <c r="EO16745" s="7"/>
    </row>
    <row r="16746" spans="3:145" ht="15" x14ac:dyDescent="0.25">
      <c r="C16746" s="7"/>
      <c r="D16746" s="7"/>
      <c r="E16746" s="7"/>
      <c r="F16746" s="7"/>
      <c r="G16746" s="7"/>
      <c r="H16746" s="7"/>
      <c r="I16746" s="7"/>
      <c r="J16746" s="7"/>
      <c r="K16746" s="7"/>
      <c r="L16746" s="7"/>
      <c r="M16746" s="7"/>
      <c r="N16746" s="7"/>
      <c r="O16746" s="7"/>
      <c r="P16746" s="7"/>
      <c r="Q16746" s="7"/>
      <c r="R16746" s="7"/>
      <c r="S16746" s="17"/>
      <c r="T16746" s="8"/>
      <c r="U16746" s="7"/>
      <c r="V16746" s="8"/>
      <c r="W16746" s="7"/>
      <c r="X16746" s="7"/>
      <c r="Y16746" s="7"/>
      <c r="Z16746" s="7"/>
      <c r="AA16746" s="9"/>
      <c r="AB16746" s="7"/>
      <c r="AC16746" s="7"/>
      <c r="AD16746" s="7"/>
      <c r="AE16746" s="7"/>
      <c r="AF16746" s="7"/>
      <c r="AG16746" s="7"/>
      <c r="AH16746" s="7"/>
      <c r="AI16746" s="7"/>
      <c r="AJ16746" s="7"/>
      <c r="AK16746" s="7"/>
      <c r="AL16746" s="7"/>
      <c r="AM16746" s="7"/>
      <c r="AN16746" s="7"/>
      <c r="AO16746" s="7"/>
      <c r="AP16746" s="7"/>
      <c r="AQ16746" s="7"/>
      <c r="AR16746" s="7"/>
      <c r="AS16746" s="7"/>
      <c r="AT16746" s="8"/>
      <c r="AU16746" s="7"/>
      <c r="AV16746" s="7"/>
      <c r="AW16746" s="7"/>
      <c r="AX16746" s="7"/>
      <c r="AY16746" s="7"/>
      <c r="AZ16746" s="7"/>
      <c r="BA16746" s="7"/>
      <c r="BB16746" s="7"/>
      <c r="BC16746" s="7"/>
      <c r="BD16746" s="7"/>
      <c r="BE16746" s="7"/>
      <c r="BF16746" s="7"/>
      <c r="BG16746" s="7"/>
      <c r="BH16746" s="7"/>
      <c r="BI16746" s="7"/>
      <c r="BJ16746" s="7"/>
      <c r="BK16746" s="7"/>
      <c r="BL16746" s="7"/>
      <c r="BM16746" s="7"/>
      <c r="BN16746" s="7"/>
      <c r="BO16746" s="7"/>
      <c r="BP16746" s="7"/>
      <c r="BQ16746" s="7"/>
      <c r="BR16746" s="7"/>
      <c r="BS16746" s="7"/>
      <c r="BT16746" s="7"/>
      <c r="BU16746" s="7"/>
      <c r="BV16746" s="7"/>
      <c r="BW16746" s="7"/>
      <c r="BX16746" s="7"/>
      <c r="BY16746" s="7"/>
      <c r="BZ16746" s="7"/>
      <c r="CA16746" s="7"/>
      <c r="CB16746" s="7"/>
      <c r="CC16746" s="7"/>
      <c r="CD16746" s="7"/>
      <c r="CE16746" s="7"/>
      <c r="CF16746" s="7"/>
      <c r="CG16746" s="7"/>
      <c r="CH16746" s="7"/>
      <c r="CI16746" s="7"/>
      <c r="CJ16746" s="7"/>
      <c r="CK16746" s="7"/>
      <c r="CL16746" s="7"/>
      <c r="CM16746" s="7"/>
      <c r="CN16746" s="7"/>
      <c r="CO16746" s="7"/>
      <c r="CP16746" s="7"/>
      <c r="CQ16746" s="7"/>
      <c r="CR16746"/>
      <c r="CS16746"/>
      <c r="CT16746"/>
      <c r="CU16746"/>
      <c r="CV16746"/>
      <c r="DB16746" s="8"/>
      <c r="DC16746" s="8"/>
      <c r="DM16746" s="8"/>
      <c r="ED16746" s="7"/>
      <c r="EE16746" s="7"/>
      <c r="EO16746" s="7"/>
    </row>
    <row r="16747" spans="3:145" ht="15" x14ac:dyDescent="0.25">
      <c r="C16747" s="7"/>
      <c r="D16747" s="7"/>
      <c r="E16747" s="7"/>
      <c r="F16747" s="7"/>
      <c r="G16747" s="7"/>
      <c r="H16747" s="7"/>
      <c r="I16747" s="7"/>
      <c r="J16747" s="7"/>
      <c r="K16747" s="7"/>
      <c r="L16747" s="7"/>
      <c r="M16747" s="7"/>
      <c r="N16747" s="7"/>
      <c r="O16747" s="7"/>
      <c r="P16747" s="7"/>
      <c r="Q16747" s="7"/>
      <c r="R16747" s="7"/>
      <c r="S16747" s="17"/>
      <c r="T16747" s="8"/>
      <c r="U16747" s="7"/>
      <c r="V16747" s="8"/>
      <c r="W16747" s="7"/>
      <c r="X16747" s="7"/>
      <c r="Y16747" s="7"/>
      <c r="Z16747" s="7"/>
      <c r="AA16747" s="9"/>
      <c r="AB16747" s="7"/>
      <c r="AC16747" s="7"/>
      <c r="AD16747" s="7"/>
      <c r="AE16747" s="7"/>
      <c r="AF16747" s="7"/>
      <c r="AG16747" s="7"/>
      <c r="AH16747" s="7"/>
      <c r="AI16747" s="7"/>
      <c r="AJ16747" s="7"/>
      <c r="AK16747" s="7"/>
      <c r="AL16747" s="7"/>
      <c r="AM16747" s="7"/>
      <c r="AN16747" s="7"/>
      <c r="AO16747" s="7"/>
      <c r="AP16747" s="7"/>
      <c r="AQ16747" s="7"/>
      <c r="AR16747" s="7"/>
      <c r="AS16747" s="7"/>
      <c r="AT16747" s="8"/>
      <c r="AU16747" s="7"/>
      <c r="AV16747" s="7"/>
      <c r="AW16747" s="7"/>
      <c r="AX16747" s="7"/>
      <c r="AY16747" s="7"/>
      <c r="AZ16747" s="7"/>
      <c r="BA16747" s="7"/>
      <c r="BB16747" s="7"/>
      <c r="BC16747" s="7"/>
      <c r="BD16747" s="7"/>
      <c r="BE16747" s="7"/>
      <c r="BF16747" s="7"/>
      <c r="BG16747" s="7"/>
      <c r="BH16747" s="7"/>
      <c r="BI16747" s="7"/>
      <c r="BJ16747" s="7"/>
      <c r="BK16747" s="7"/>
      <c r="BL16747" s="7"/>
      <c r="BM16747" s="7"/>
      <c r="BN16747" s="7"/>
      <c r="BO16747" s="7"/>
      <c r="BP16747" s="7"/>
      <c r="BQ16747" s="7"/>
      <c r="BR16747" s="7"/>
      <c r="BS16747" s="7"/>
      <c r="BT16747" s="7"/>
      <c r="BU16747" s="7"/>
      <c r="BV16747" s="7"/>
      <c r="BW16747" s="7"/>
      <c r="BX16747" s="7"/>
      <c r="BY16747" s="7"/>
      <c r="BZ16747" s="7"/>
      <c r="CA16747" s="7"/>
      <c r="CB16747" s="7"/>
      <c r="CC16747" s="7"/>
      <c r="CD16747" s="7"/>
      <c r="CE16747" s="7"/>
      <c r="CF16747" s="7"/>
      <c r="CG16747" s="7"/>
      <c r="CH16747" s="7"/>
      <c r="CI16747" s="7"/>
      <c r="CJ16747" s="7"/>
      <c r="CK16747" s="7"/>
      <c r="CL16747" s="7"/>
      <c r="CM16747" s="7"/>
      <c r="CN16747" s="7"/>
      <c r="CO16747" s="7"/>
      <c r="CP16747" s="7"/>
      <c r="CQ16747" s="7"/>
      <c r="CR16747"/>
      <c r="CS16747"/>
      <c r="CT16747"/>
      <c r="CU16747"/>
      <c r="CV16747"/>
      <c r="DB16747" s="8"/>
      <c r="DC16747" s="8"/>
      <c r="DM16747" s="8"/>
      <c r="ED16747" s="7"/>
      <c r="EE16747" s="7"/>
      <c r="EO16747" s="7"/>
    </row>
    <row r="16748" spans="3:145" ht="15" x14ac:dyDescent="0.25">
      <c r="C16748" s="7"/>
      <c r="D16748" s="7"/>
      <c r="E16748" s="7"/>
      <c r="F16748" s="7"/>
      <c r="G16748" s="7"/>
      <c r="H16748" s="7"/>
      <c r="I16748" s="7"/>
      <c r="J16748" s="7"/>
      <c r="K16748" s="7"/>
      <c r="L16748" s="7"/>
      <c r="M16748" s="7"/>
      <c r="N16748" s="7"/>
      <c r="O16748" s="7"/>
      <c r="P16748" s="7"/>
      <c r="Q16748" s="7"/>
      <c r="R16748" s="7"/>
      <c r="S16748" s="17"/>
      <c r="T16748" s="8"/>
      <c r="U16748" s="7"/>
      <c r="V16748" s="8"/>
      <c r="W16748" s="7"/>
      <c r="X16748" s="7"/>
      <c r="Y16748" s="7"/>
      <c r="Z16748" s="7"/>
      <c r="AA16748" s="9"/>
      <c r="AB16748" s="7"/>
      <c r="AC16748" s="7"/>
      <c r="AD16748" s="7"/>
      <c r="AE16748" s="7"/>
      <c r="AF16748" s="7"/>
      <c r="AG16748" s="7"/>
      <c r="AH16748" s="7"/>
      <c r="AI16748" s="7"/>
      <c r="AJ16748" s="7"/>
      <c r="AK16748" s="7"/>
      <c r="AL16748" s="7"/>
      <c r="AM16748" s="7"/>
      <c r="AN16748" s="7"/>
      <c r="AO16748" s="7"/>
      <c r="AP16748" s="7"/>
      <c r="AQ16748" s="7"/>
      <c r="AR16748" s="7"/>
      <c r="AS16748" s="7"/>
      <c r="AT16748" s="8"/>
      <c r="AU16748" s="7"/>
      <c r="AV16748" s="7"/>
      <c r="AW16748" s="7"/>
      <c r="AX16748" s="7"/>
      <c r="AY16748" s="7"/>
      <c r="AZ16748" s="7"/>
      <c r="BA16748" s="7"/>
      <c r="BB16748" s="7"/>
      <c r="BC16748" s="7"/>
      <c r="BD16748" s="7"/>
      <c r="BE16748" s="7"/>
      <c r="BF16748" s="7"/>
      <c r="BG16748" s="7"/>
      <c r="BH16748" s="7"/>
      <c r="BI16748" s="7"/>
      <c r="BJ16748" s="7"/>
      <c r="BK16748" s="7"/>
      <c r="BL16748" s="7"/>
      <c r="BM16748" s="7"/>
      <c r="BN16748" s="7"/>
      <c r="BO16748" s="7"/>
      <c r="BP16748" s="7"/>
      <c r="BQ16748" s="7"/>
      <c r="BR16748" s="7"/>
      <c r="BS16748" s="7"/>
      <c r="BT16748" s="7"/>
      <c r="BU16748" s="7"/>
      <c r="BV16748" s="7"/>
      <c r="BW16748" s="7"/>
      <c r="BX16748" s="7"/>
      <c r="BY16748" s="7"/>
      <c r="BZ16748" s="7"/>
      <c r="CA16748" s="7"/>
      <c r="CB16748" s="7"/>
      <c r="CC16748" s="7"/>
      <c r="CD16748" s="7"/>
      <c r="CE16748" s="7"/>
      <c r="CF16748" s="7"/>
      <c r="CG16748" s="7"/>
      <c r="CH16748" s="7"/>
      <c r="CI16748" s="7"/>
      <c r="CJ16748" s="7"/>
      <c r="CK16748" s="7"/>
      <c r="CL16748" s="7"/>
      <c r="CM16748" s="7"/>
      <c r="CN16748" s="7"/>
      <c r="CO16748" s="7"/>
      <c r="CP16748" s="7"/>
      <c r="CQ16748" s="7"/>
      <c r="CR16748"/>
      <c r="CS16748"/>
      <c r="CT16748"/>
      <c r="CU16748"/>
      <c r="CV16748"/>
      <c r="DB16748" s="8"/>
      <c r="DC16748" s="8"/>
      <c r="DM16748" s="8"/>
      <c r="ED16748" s="7"/>
      <c r="EE16748" s="7"/>
      <c r="EO16748" s="7"/>
    </row>
    <row r="16749" spans="3:145" ht="15" x14ac:dyDescent="0.25">
      <c r="C16749" s="7"/>
      <c r="D16749" s="7"/>
      <c r="E16749" s="7"/>
      <c r="F16749" s="7"/>
      <c r="G16749" s="7"/>
      <c r="H16749" s="7"/>
      <c r="I16749" s="7"/>
      <c r="J16749" s="7"/>
      <c r="K16749" s="7"/>
      <c r="L16749" s="7"/>
      <c r="M16749" s="7"/>
      <c r="N16749" s="7"/>
      <c r="O16749" s="7"/>
      <c r="P16749" s="7"/>
      <c r="Q16749" s="7"/>
      <c r="R16749" s="7"/>
      <c r="S16749" s="17"/>
      <c r="T16749" s="8"/>
      <c r="U16749" s="7"/>
      <c r="V16749" s="8"/>
      <c r="W16749" s="7"/>
      <c r="X16749" s="7"/>
      <c r="Y16749" s="7"/>
      <c r="Z16749" s="7"/>
      <c r="AA16749" s="9"/>
      <c r="AB16749" s="7"/>
      <c r="AC16749" s="7"/>
      <c r="AD16749" s="7"/>
      <c r="AE16749" s="7"/>
      <c r="AF16749" s="7"/>
      <c r="AG16749" s="7"/>
      <c r="AH16749" s="7"/>
      <c r="AI16749" s="7"/>
      <c r="AJ16749" s="7"/>
      <c r="AK16749" s="7"/>
      <c r="AL16749" s="7"/>
      <c r="AM16749" s="7"/>
      <c r="AN16749" s="7"/>
      <c r="AO16749" s="7"/>
      <c r="AP16749" s="7"/>
      <c r="AQ16749" s="7"/>
      <c r="AR16749" s="7"/>
      <c r="AS16749" s="7"/>
      <c r="AT16749" s="8"/>
      <c r="AU16749" s="7"/>
      <c r="AV16749" s="7"/>
      <c r="AW16749" s="7"/>
      <c r="AX16749" s="7"/>
      <c r="AY16749" s="7"/>
      <c r="AZ16749" s="7"/>
      <c r="BA16749" s="7"/>
      <c r="BB16749" s="7"/>
      <c r="BC16749" s="7"/>
      <c r="BD16749" s="7"/>
      <c r="BE16749" s="7"/>
      <c r="BF16749" s="7"/>
      <c r="BG16749" s="7"/>
      <c r="BH16749" s="7"/>
      <c r="BI16749" s="7"/>
      <c r="BJ16749" s="7"/>
      <c r="BK16749" s="7"/>
      <c r="BL16749" s="7"/>
      <c r="BM16749" s="7"/>
      <c r="BN16749" s="7"/>
      <c r="BO16749" s="7"/>
      <c r="BP16749" s="7"/>
      <c r="BQ16749" s="7"/>
      <c r="BR16749" s="7"/>
      <c r="BS16749" s="7"/>
      <c r="BT16749" s="7"/>
      <c r="BU16749" s="7"/>
      <c r="BV16749" s="7"/>
      <c r="BW16749" s="7"/>
      <c r="BX16749" s="7"/>
      <c r="BY16749" s="7"/>
      <c r="BZ16749" s="7"/>
      <c r="CA16749" s="7"/>
      <c r="CB16749" s="7"/>
      <c r="CC16749" s="7"/>
      <c r="CD16749" s="7"/>
      <c r="CE16749" s="7"/>
      <c r="CF16749" s="7"/>
      <c r="CG16749" s="7"/>
      <c r="CH16749" s="7"/>
      <c r="CI16749" s="7"/>
      <c r="CJ16749" s="7"/>
      <c r="CK16749" s="7"/>
      <c r="CL16749" s="7"/>
      <c r="CM16749" s="7"/>
      <c r="CN16749" s="7"/>
      <c r="CO16749" s="7"/>
      <c r="CP16749" s="7"/>
      <c r="CQ16749" s="7"/>
      <c r="CR16749"/>
      <c r="CS16749"/>
      <c r="CT16749"/>
      <c r="CU16749"/>
      <c r="CV16749"/>
      <c r="DB16749" s="8"/>
      <c r="DC16749" s="8"/>
      <c r="DM16749" s="8"/>
      <c r="ED16749" s="7"/>
      <c r="EE16749" s="7"/>
      <c r="EO16749" s="7"/>
    </row>
    <row r="16750" spans="3:145" ht="15" x14ac:dyDescent="0.25">
      <c r="C16750" s="7"/>
      <c r="D16750" s="7"/>
      <c r="E16750" s="7"/>
      <c r="F16750" s="7"/>
      <c r="G16750" s="7"/>
      <c r="H16750" s="7"/>
      <c r="I16750" s="7"/>
      <c r="J16750" s="7"/>
      <c r="K16750" s="7"/>
      <c r="L16750" s="7"/>
      <c r="M16750" s="7"/>
      <c r="N16750" s="7"/>
      <c r="O16750" s="7"/>
      <c r="P16750" s="7"/>
      <c r="Q16750" s="7"/>
      <c r="R16750" s="7"/>
      <c r="S16750" s="17"/>
      <c r="T16750" s="8"/>
      <c r="U16750" s="7"/>
      <c r="V16750" s="8"/>
      <c r="W16750" s="7"/>
      <c r="X16750" s="7"/>
      <c r="Y16750" s="7"/>
      <c r="Z16750" s="7"/>
      <c r="AA16750" s="9"/>
      <c r="AB16750" s="7"/>
      <c r="AC16750" s="7"/>
      <c r="AD16750" s="7"/>
      <c r="AE16750" s="7"/>
      <c r="AF16750" s="7"/>
      <c r="AG16750" s="7"/>
      <c r="AH16750" s="7"/>
      <c r="AI16750" s="7"/>
      <c r="AJ16750" s="7"/>
      <c r="AK16750" s="7"/>
      <c r="AL16750" s="7"/>
      <c r="AM16750" s="7"/>
      <c r="AN16750" s="7"/>
      <c r="AO16750" s="7"/>
      <c r="AP16750" s="7"/>
      <c r="AQ16750" s="7"/>
      <c r="AR16750" s="7"/>
      <c r="AS16750" s="7"/>
      <c r="AT16750" s="8"/>
      <c r="AU16750" s="7"/>
      <c r="AV16750" s="7"/>
      <c r="AW16750" s="7"/>
      <c r="AX16750" s="7"/>
      <c r="AY16750" s="7"/>
      <c r="AZ16750" s="7"/>
      <c r="BA16750" s="7"/>
      <c r="BB16750" s="7"/>
      <c r="BC16750" s="7"/>
      <c r="BD16750" s="7"/>
      <c r="BE16750" s="7"/>
      <c r="BF16750" s="7"/>
      <c r="BG16750" s="7"/>
      <c r="BH16750" s="7"/>
      <c r="BI16750" s="7"/>
      <c r="BJ16750" s="7"/>
      <c r="BK16750" s="7"/>
      <c r="BL16750" s="7"/>
      <c r="BM16750" s="7"/>
      <c r="BN16750" s="7"/>
      <c r="BO16750" s="7"/>
      <c r="BP16750" s="7"/>
      <c r="BQ16750" s="7"/>
      <c r="BR16750" s="7"/>
      <c r="BS16750" s="7"/>
      <c r="BT16750" s="7"/>
      <c r="BU16750" s="7"/>
      <c r="BV16750" s="7"/>
      <c r="BW16750" s="7"/>
      <c r="BX16750" s="7"/>
      <c r="BY16750" s="7"/>
      <c r="BZ16750" s="7"/>
      <c r="CA16750" s="7"/>
      <c r="CB16750" s="7"/>
      <c r="CC16750" s="7"/>
      <c r="CD16750" s="7"/>
      <c r="CE16750" s="7"/>
      <c r="CF16750" s="7"/>
      <c r="CG16750" s="7"/>
      <c r="CH16750" s="7"/>
      <c r="CI16750" s="7"/>
      <c r="CJ16750" s="7"/>
      <c r="CK16750" s="7"/>
      <c r="CL16750" s="7"/>
      <c r="CM16750" s="7"/>
      <c r="CN16750" s="7"/>
      <c r="CO16750" s="7"/>
      <c r="CP16750" s="7"/>
      <c r="CQ16750" s="7"/>
      <c r="CR16750"/>
      <c r="CS16750"/>
      <c r="CT16750"/>
      <c r="CU16750"/>
      <c r="CV16750"/>
      <c r="DB16750" s="8"/>
      <c r="DC16750" s="8"/>
      <c r="DM16750" s="8"/>
      <c r="ED16750" s="7"/>
      <c r="EE16750" s="7"/>
      <c r="EO16750" s="7"/>
    </row>
    <row r="16751" spans="3:145" ht="15" x14ac:dyDescent="0.25">
      <c r="C16751" s="7"/>
      <c r="D16751" s="7"/>
      <c r="E16751" s="7"/>
      <c r="F16751" s="7"/>
      <c r="G16751" s="7"/>
      <c r="H16751" s="7"/>
      <c r="I16751" s="7"/>
      <c r="J16751" s="7"/>
      <c r="K16751" s="7"/>
      <c r="L16751" s="7"/>
      <c r="M16751" s="7"/>
      <c r="N16751" s="7"/>
      <c r="O16751" s="7"/>
      <c r="P16751" s="7"/>
      <c r="Q16751" s="7"/>
      <c r="R16751" s="7"/>
      <c r="S16751" s="17"/>
      <c r="T16751" s="8"/>
      <c r="U16751" s="7"/>
      <c r="V16751" s="8"/>
      <c r="W16751" s="7"/>
      <c r="X16751" s="7"/>
      <c r="Y16751" s="7"/>
      <c r="Z16751" s="7"/>
      <c r="AA16751" s="9"/>
      <c r="AB16751" s="7"/>
      <c r="AC16751" s="7"/>
      <c r="AD16751" s="7"/>
      <c r="AE16751" s="7"/>
      <c r="AF16751" s="7"/>
      <c r="AG16751" s="7"/>
      <c r="AH16751" s="7"/>
      <c r="AI16751" s="7"/>
      <c r="AJ16751" s="7"/>
      <c r="AK16751" s="7"/>
      <c r="AL16751" s="7"/>
      <c r="AM16751" s="7"/>
      <c r="AN16751" s="7"/>
      <c r="AO16751" s="7"/>
      <c r="AP16751" s="7"/>
      <c r="AQ16751" s="7"/>
      <c r="AR16751" s="7"/>
      <c r="AS16751" s="7"/>
      <c r="AT16751" s="8"/>
      <c r="AU16751" s="7"/>
      <c r="AV16751" s="7"/>
      <c r="AW16751" s="7"/>
      <c r="AX16751" s="7"/>
      <c r="AY16751" s="7"/>
      <c r="AZ16751" s="7"/>
      <c r="BA16751" s="7"/>
      <c r="BB16751" s="7"/>
      <c r="BC16751" s="7"/>
      <c r="BD16751" s="7"/>
      <c r="BE16751" s="7"/>
      <c r="BF16751" s="7"/>
      <c r="BG16751" s="7"/>
      <c r="BH16751" s="7"/>
      <c r="BI16751" s="7"/>
      <c r="BJ16751" s="7"/>
      <c r="BK16751" s="7"/>
      <c r="BL16751" s="7"/>
      <c r="BM16751" s="7"/>
      <c r="BN16751" s="7"/>
      <c r="BO16751" s="7"/>
      <c r="BP16751" s="7"/>
      <c r="BQ16751" s="7"/>
      <c r="BR16751" s="7"/>
      <c r="BS16751" s="7"/>
      <c r="BT16751" s="7"/>
      <c r="BU16751" s="7"/>
      <c r="BV16751" s="7"/>
      <c r="BW16751" s="7"/>
      <c r="BX16751" s="7"/>
      <c r="BY16751" s="7"/>
      <c r="BZ16751" s="7"/>
      <c r="CA16751" s="7"/>
      <c r="CB16751" s="7"/>
      <c r="CC16751" s="7"/>
      <c r="CD16751" s="7"/>
      <c r="CE16751" s="7"/>
      <c r="CF16751" s="7"/>
      <c r="CG16751" s="7"/>
      <c r="CH16751" s="7"/>
      <c r="CI16751" s="7"/>
      <c r="CJ16751" s="7"/>
      <c r="CK16751" s="7"/>
      <c r="CL16751" s="7"/>
      <c r="CM16751" s="7"/>
      <c r="CN16751" s="7"/>
      <c r="CO16751" s="7"/>
      <c r="CP16751" s="7"/>
      <c r="CQ16751" s="7"/>
      <c r="CR16751"/>
      <c r="CS16751"/>
      <c r="CT16751"/>
      <c r="CU16751"/>
      <c r="CV16751"/>
      <c r="DB16751" s="8"/>
      <c r="DC16751" s="8"/>
      <c r="DM16751" s="8"/>
      <c r="ED16751" s="7"/>
      <c r="EE16751" s="7"/>
      <c r="EO16751" s="7"/>
    </row>
    <row r="16752" spans="3:145" ht="15" x14ac:dyDescent="0.25">
      <c r="C16752" s="7"/>
      <c r="D16752" s="7"/>
      <c r="E16752" s="7"/>
      <c r="F16752" s="7"/>
      <c r="G16752" s="7"/>
      <c r="H16752" s="7"/>
      <c r="I16752" s="7"/>
      <c r="J16752" s="7"/>
      <c r="K16752" s="7"/>
      <c r="L16752" s="7"/>
      <c r="M16752" s="7"/>
      <c r="N16752" s="7"/>
      <c r="O16752" s="7"/>
      <c r="P16752" s="7"/>
      <c r="Q16752" s="7"/>
      <c r="R16752" s="7"/>
      <c r="S16752" s="17"/>
      <c r="T16752" s="8"/>
      <c r="U16752" s="7"/>
      <c r="V16752" s="8"/>
      <c r="W16752" s="7"/>
      <c r="X16752" s="7"/>
      <c r="Y16752" s="7"/>
      <c r="Z16752" s="7"/>
      <c r="AA16752" s="9"/>
      <c r="AB16752" s="7"/>
      <c r="AC16752" s="7"/>
      <c r="AD16752" s="7"/>
      <c r="AE16752" s="7"/>
      <c r="AF16752" s="7"/>
      <c r="AG16752" s="7"/>
      <c r="AH16752" s="7"/>
      <c r="AI16752" s="7"/>
      <c r="AJ16752" s="7"/>
      <c r="AK16752" s="7"/>
      <c r="AL16752" s="7"/>
      <c r="AM16752" s="7"/>
      <c r="AN16752" s="7"/>
      <c r="AO16752" s="7"/>
      <c r="AP16752" s="7"/>
      <c r="AQ16752" s="7"/>
      <c r="AR16752" s="7"/>
      <c r="AS16752" s="7"/>
      <c r="AT16752" s="8"/>
      <c r="AU16752" s="7"/>
      <c r="AV16752" s="7"/>
      <c r="AW16752" s="7"/>
      <c r="AX16752" s="7"/>
      <c r="AY16752" s="7"/>
      <c r="AZ16752" s="7"/>
      <c r="BA16752" s="7"/>
      <c r="BB16752" s="7"/>
      <c r="BC16752" s="7"/>
      <c r="BD16752" s="7"/>
      <c r="BE16752" s="7"/>
      <c r="BF16752" s="7"/>
      <c r="BG16752" s="7"/>
      <c r="BH16752" s="7"/>
      <c r="BI16752" s="7"/>
      <c r="BJ16752" s="7"/>
      <c r="BK16752" s="7"/>
      <c r="BL16752" s="7"/>
      <c r="BM16752" s="7"/>
      <c r="BN16752" s="7"/>
      <c r="BO16752" s="7"/>
      <c r="BP16752" s="7"/>
      <c r="BQ16752" s="7"/>
      <c r="BR16752" s="7"/>
      <c r="BS16752" s="7"/>
      <c r="BT16752" s="7"/>
      <c r="BU16752" s="7"/>
      <c r="BV16752" s="7"/>
      <c r="BW16752" s="7"/>
      <c r="BX16752" s="7"/>
      <c r="BY16752" s="7"/>
      <c r="BZ16752" s="7"/>
      <c r="CA16752" s="7"/>
      <c r="CB16752" s="7"/>
      <c r="CC16752" s="7"/>
      <c r="CD16752" s="7"/>
      <c r="CE16752" s="7"/>
      <c r="CF16752" s="7"/>
      <c r="CG16752" s="7"/>
      <c r="CH16752" s="7"/>
      <c r="CI16752" s="7"/>
      <c r="CJ16752" s="7"/>
      <c r="CK16752" s="7"/>
      <c r="CL16752" s="7"/>
      <c r="CM16752" s="7"/>
      <c r="CN16752" s="7"/>
      <c r="CO16752" s="7"/>
      <c r="CP16752" s="7"/>
      <c r="CQ16752" s="7"/>
      <c r="CR16752"/>
      <c r="CS16752"/>
      <c r="CT16752"/>
      <c r="CU16752"/>
      <c r="CV16752"/>
      <c r="DB16752" s="8"/>
      <c r="DC16752" s="8"/>
      <c r="DM16752" s="8"/>
      <c r="ED16752" s="7"/>
      <c r="EE16752" s="7"/>
      <c r="EO16752" s="7"/>
    </row>
    <row r="16753" spans="3:145" ht="15" x14ac:dyDescent="0.25">
      <c r="C16753" s="7"/>
      <c r="D16753" s="7"/>
      <c r="E16753" s="7"/>
      <c r="F16753" s="7"/>
      <c r="G16753" s="7"/>
      <c r="H16753" s="7"/>
      <c r="I16753" s="7"/>
      <c r="J16753" s="7"/>
      <c r="K16753" s="7"/>
      <c r="L16753" s="7"/>
      <c r="M16753" s="7"/>
      <c r="N16753" s="7"/>
      <c r="O16753" s="7"/>
      <c r="P16753" s="7"/>
      <c r="Q16753" s="7"/>
      <c r="R16753" s="7"/>
      <c r="S16753" s="17"/>
      <c r="T16753" s="8"/>
      <c r="U16753" s="7"/>
      <c r="V16753" s="8"/>
      <c r="W16753" s="7"/>
      <c r="X16753" s="7"/>
      <c r="Y16753" s="7"/>
      <c r="Z16753" s="7"/>
      <c r="AA16753" s="9"/>
      <c r="AB16753" s="7"/>
      <c r="AC16753" s="7"/>
      <c r="AD16753" s="7"/>
      <c r="AE16753" s="7"/>
      <c r="AF16753" s="7"/>
      <c r="AG16753" s="7"/>
      <c r="AH16753" s="7"/>
      <c r="AI16753" s="7"/>
      <c r="AJ16753" s="7"/>
      <c r="AK16753" s="7"/>
      <c r="AL16753" s="7"/>
      <c r="AM16753" s="7"/>
      <c r="AN16753" s="7"/>
      <c r="AO16753" s="7"/>
      <c r="AP16753" s="7"/>
      <c r="AQ16753" s="7"/>
      <c r="AR16753" s="7"/>
      <c r="AS16753" s="7"/>
      <c r="AT16753" s="8"/>
      <c r="AU16753" s="7"/>
      <c r="AV16753" s="7"/>
      <c r="AW16753" s="7"/>
      <c r="AX16753" s="7"/>
      <c r="AY16753" s="7"/>
      <c r="AZ16753" s="7"/>
      <c r="BA16753" s="7"/>
      <c r="BB16753" s="7"/>
      <c r="BC16753" s="7"/>
      <c r="BD16753" s="7"/>
      <c r="BE16753" s="7"/>
      <c r="BF16753" s="7"/>
      <c r="BG16753" s="7"/>
      <c r="BH16753" s="7"/>
      <c r="BI16753" s="7"/>
      <c r="BJ16753" s="7"/>
      <c r="BK16753" s="7"/>
      <c r="BL16753" s="7"/>
      <c r="BM16753" s="7"/>
      <c r="BN16753" s="7"/>
      <c r="BO16753" s="7"/>
      <c r="BP16753" s="7"/>
      <c r="BQ16753" s="7"/>
      <c r="BR16753" s="7"/>
      <c r="BS16753" s="7"/>
      <c r="BT16753" s="7"/>
      <c r="BU16753" s="7"/>
      <c r="BV16753" s="7"/>
      <c r="BW16753" s="7"/>
      <c r="BX16753" s="7"/>
      <c r="BY16753" s="7"/>
      <c r="BZ16753" s="7"/>
      <c r="CA16753" s="7"/>
      <c r="CB16753" s="7"/>
      <c r="CC16753" s="7"/>
      <c r="CD16753" s="7"/>
      <c r="CE16753" s="7"/>
      <c r="CF16753" s="7"/>
      <c r="CG16753" s="7"/>
      <c r="CH16753" s="7"/>
      <c r="CI16753" s="7"/>
      <c r="CJ16753" s="7"/>
      <c r="CK16753" s="7"/>
      <c r="CL16753" s="7"/>
      <c r="CM16753" s="7"/>
      <c r="CN16753" s="7"/>
      <c r="CO16753" s="7"/>
      <c r="CP16753" s="7"/>
      <c r="CQ16753" s="7"/>
      <c r="CR16753"/>
      <c r="CS16753"/>
      <c r="CT16753"/>
      <c r="CU16753"/>
      <c r="CV16753"/>
      <c r="DB16753" s="8"/>
      <c r="DC16753" s="8"/>
      <c r="DM16753" s="8"/>
      <c r="ED16753" s="7"/>
      <c r="EE16753" s="7"/>
      <c r="EO16753" s="7"/>
    </row>
    <row r="16754" spans="3:145" ht="15" x14ac:dyDescent="0.25">
      <c r="C16754" s="7"/>
      <c r="D16754" s="7"/>
      <c r="E16754" s="7"/>
      <c r="F16754" s="7"/>
      <c r="G16754" s="7"/>
      <c r="H16754" s="7"/>
      <c r="I16754" s="7"/>
      <c r="J16754" s="7"/>
      <c r="K16754" s="7"/>
      <c r="L16754" s="7"/>
      <c r="M16754" s="7"/>
      <c r="N16754" s="7"/>
      <c r="O16754" s="7"/>
      <c r="P16754" s="7"/>
      <c r="Q16754" s="7"/>
      <c r="R16754" s="7"/>
      <c r="S16754" s="17"/>
      <c r="T16754" s="8"/>
      <c r="U16754" s="7"/>
      <c r="V16754" s="8"/>
      <c r="W16754" s="7"/>
      <c r="X16754" s="7"/>
      <c r="Y16754" s="7"/>
      <c r="Z16754" s="7"/>
      <c r="AA16754" s="9"/>
      <c r="AB16754" s="7"/>
      <c r="AC16754" s="7"/>
      <c r="AD16754" s="7"/>
      <c r="AE16754" s="7"/>
      <c r="AF16754" s="7"/>
      <c r="AG16754" s="7"/>
      <c r="AH16754" s="7"/>
      <c r="AI16754" s="7"/>
      <c r="AJ16754" s="7"/>
      <c r="AK16754" s="7"/>
      <c r="AL16754" s="7"/>
      <c r="AM16754" s="7"/>
      <c r="AN16754" s="7"/>
      <c r="AO16754" s="7"/>
      <c r="AP16754" s="7"/>
      <c r="AQ16754" s="7"/>
      <c r="AR16754" s="7"/>
      <c r="AS16754" s="7"/>
      <c r="AT16754" s="8"/>
      <c r="AU16754" s="7"/>
      <c r="AV16754" s="7"/>
      <c r="AW16754" s="7"/>
      <c r="AX16754" s="7"/>
      <c r="AY16754" s="7"/>
      <c r="AZ16754" s="7"/>
      <c r="BA16754" s="7"/>
      <c r="BB16754" s="7"/>
      <c r="BC16754" s="7"/>
      <c r="BD16754" s="7"/>
      <c r="BE16754" s="7"/>
      <c r="BF16754" s="7"/>
      <c r="BG16754" s="7"/>
      <c r="BH16754" s="7"/>
      <c r="BI16754" s="7"/>
      <c r="BJ16754" s="7"/>
      <c r="BK16754" s="7"/>
      <c r="BL16754" s="7"/>
      <c r="BM16754" s="7"/>
      <c r="BN16754" s="7"/>
      <c r="BO16754" s="7"/>
      <c r="BP16754" s="7"/>
      <c r="BQ16754" s="7"/>
      <c r="BR16754" s="7"/>
      <c r="BS16754" s="7"/>
      <c r="BT16754" s="7"/>
      <c r="BU16754" s="7"/>
      <c r="BV16754" s="7"/>
      <c r="BW16754" s="7"/>
      <c r="BX16754" s="7"/>
      <c r="BY16754" s="7"/>
      <c r="BZ16754" s="7"/>
      <c r="CA16754" s="7"/>
      <c r="CB16754" s="7"/>
      <c r="CC16754" s="7"/>
      <c r="CD16754" s="7"/>
      <c r="CE16754" s="7"/>
      <c r="CF16754" s="7"/>
      <c r="CG16754" s="7"/>
      <c r="CH16754" s="7"/>
      <c r="CI16754" s="7"/>
      <c r="CJ16754" s="7"/>
      <c r="CK16754" s="7"/>
      <c r="CL16754" s="7"/>
      <c r="CM16754" s="7"/>
      <c r="CN16754" s="7"/>
      <c r="CO16754" s="7"/>
      <c r="CP16754" s="7"/>
      <c r="CQ16754" s="7"/>
      <c r="CR16754"/>
      <c r="CS16754"/>
      <c r="CT16754"/>
      <c r="CU16754"/>
      <c r="CV16754"/>
      <c r="DB16754" s="8"/>
      <c r="DC16754" s="8"/>
      <c r="DM16754" s="8"/>
      <c r="ED16754" s="7"/>
      <c r="EE16754" s="7"/>
      <c r="EO16754" s="7"/>
    </row>
    <row r="16755" spans="3:145" ht="15" x14ac:dyDescent="0.25">
      <c r="C16755" s="7"/>
      <c r="D16755" s="7"/>
      <c r="E16755" s="7"/>
      <c r="F16755" s="7"/>
      <c r="G16755" s="7"/>
      <c r="H16755" s="7"/>
      <c r="I16755" s="7"/>
      <c r="J16755" s="7"/>
      <c r="K16755" s="7"/>
      <c r="L16755" s="7"/>
      <c r="M16755" s="7"/>
      <c r="N16755" s="7"/>
      <c r="O16755" s="7"/>
      <c r="P16755" s="7"/>
      <c r="Q16755" s="7"/>
      <c r="R16755" s="7"/>
      <c r="S16755" s="17"/>
      <c r="T16755" s="8"/>
      <c r="U16755" s="7"/>
      <c r="V16755" s="8"/>
      <c r="W16755" s="7"/>
      <c r="X16755" s="7"/>
      <c r="Y16755" s="7"/>
      <c r="Z16755" s="7"/>
      <c r="AA16755" s="9"/>
      <c r="AB16755" s="7"/>
      <c r="AC16755" s="7"/>
      <c r="AD16755" s="7"/>
      <c r="AE16755" s="7"/>
      <c r="AF16755" s="7"/>
      <c r="AG16755" s="7"/>
      <c r="AH16755" s="7"/>
      <c r="AI16755" s="7"/>
      <c r="AJ16755" s="7"/>
      <c r="AK16755" s="7"/>
      <c r="AL16755" s="7"/>
      <c r="AM16755" s="7"/>
      <c r="AN16755" s="7"/>
      <c r="AO16755" s="7"/>
      <c r="AP16755" s="7"/>
      <c r="AQ16755" s="7"/>
      <c r="AR16755" s="7"/>
      <c r="AS16755" s="7"/>
      <c r="AT16755" s="8"/>
      <c r="AU16755" s="7"/>
      <c r="AV16755" s="7"/>
      <c r="AW16755" s="7"/>
      <c r="AX16755" s="7"/>
      <c r="AY16755" s="7"/>
      <c r="AZ16755" s="7"/>
      <c r="BA16755" s="7"/>
      <c r="BB16755" s="7"/>
      <c r="BC16755" s="7"/>
      <c r="BD16755" s="7"/>
      <c r="BE16755" s="7"/>
      <c r="BF16755" s="7"/>
      <c r="BG16755" s="7"/>
      <c r="BH16755" s="7"/>
      <c r="BI16755" s="7"/>
      <c r="BJ16755" s="7"/>
      <c r="BK16755" s="7"/>
      <c r="BL16755" s="7"/>
      <c r="BM16755" s="7"/>
      <c r="BN16755" s="7"/>
      <c r="BO16755" s="7"/>
      <c r="BP16755" s="7"/>
      <c r="BQ16755" s="7"/>
      <c r="BR16755" s="7"/>
      <c r="BS16755" s="7"/>
      <c r="BT16755" s="7"/>
      <c r="BU16755" s="7"/>
      <c r="BV16755" s="7"/>
      <c r="BW16755" s="7"/>
      <c r="BX16755" s="7"/>
      <c r="BY16755" s="7"/>
      <c r="BZ16755" s="7"/>
      <c r="CA16755" s="7"/>
      <c r="CB16755" s="7"/>
      <c r="CC16755" s="7"/>
      <c r="CD16755" s="7"/>
      <c r="CE16755" s="7"/>
      <c r="CF16755" s="7"/>
      <c r="CG16755" s="7"/>
      <c r="CH16755" s="7"/>
      <c r="CI16755" s="7"/>
      <c r="CJ16755" s="7"/>
      <c r="CK16755" s="7"/>
      <c r="CL16755" s="7"/>
      <c r="CM16755" s="7"/>
      <c r="CN16755" s="7"/>
      <c r="CO16755" s="7"/>
      <c r="CP16755" s="7"/>
      <c r="CQ16755" s="7"/>
      <c r="CR16755"/>
      <c r="CS16755"/>
      <c r="CT16755"/>
      <c r="CU16755"/>
      <c r="CV16755"/>
      <c r="DB16755" s="8"/>
      <c r="DC16755" s="8"/>
      <c r="DM16755" s="8"/>
      <c r="ED16755" s="7"/>
      <c r="EE16755" s="7"/>
      <c r="EO16755" s="7"/>
    </row>
    <row r="16756" spans="3:145" ht="15" x14ac:dyDescent="0.25">
      <c r="C16756" s="7"/>
      <c r="D16756" s="7"/>
      <c r="E16756" s="7"/>
      <c r="F16756" s="7"/>
      <c r="G16756" s="7"/>
      <c r="H16756" s="7"/>
      <c r="I16756" s="7"/>
      <c r="J16756" s="7"/>
      <c r="K16756" s="7"/>
      <c r="L16756" s="7"/>
      <c r="M16756" s="7"/>
      <c r="N16756" s="7"/>
      <c r="O16756" s="7"/>
      <c r="P16756" s="7"/>
      <c r="Q16756" s="7"/>
      <c r="R16756" s="7"/>
      <c r="S16756" s="17"/>
      <c r="T16756" s="8"/>
      <c r="U16756" s="7"/>
      <c r="V16756" s="8"/>
      <c r="W16756" s="7"/>
      <c r="X16756" s="7"/>
      <c r="Y16756" s="7"/>
      <c r="Z16756" s="7"/>
      <c r="AA16756" s="9"/>
      <c r="AB16756" s="7"/>
      <c r="AC16756" s="7"/>
      <c r="AD16756" s="7"/>
      <c r="AE16756" s="7"/>
      <c r="AF16756" s="7"/>
      <c r="AG16756" s="7"/>
      <c r="AH16756" s="7"/>
      <c r="AI16756" s="7"/>
      <c r="AJ16756" s="7"/>
      <c r="AK16756" s="7"/>
      <c r="AL16756" s="7"/>
      <c r="AM16756" s="7"/>
      <c r="AN16756" s="7"/>
      <c r="AO16756" s="7"/>
      <c r="AP16756" s="7"/>
      <c r="AQ16756" s="7"/>
      <c r="AR16756" s="7"/>
      <c r="AS16756" s="7"/>
      <c r="AT16756" s="8"/>
      <c r="AU16756" s="7"/>
      <c r="AV16756" s="7"/>
      <c r="AW16756" s="7"/>
      <c r="AX16756" s="7"/>
      <c r="AY16756" s="7"/>
      <c r="AZ16756" s="7"/>
      <c r="BA16756" s="7"/>
      <c r="BB16756" s="7"/>
      <c r="BC16756" s="7"/>
      <c r="BD16756" s="7"/>
      <c r="BE16756" s="7"/>
      <c r="BF16756" s="7"/>
      <c r="BG16756" s="7"/>
      <c r="BH16756" s="7"/>
      <c r="BI16756" s="7"/>
      <c r="BJ16756" s="7"/>
      <c r="BK16756" s="7"/>
      <c r="BL16756" s="7"/>
      <c r="BM16756" s="7"/>
      <c r="BN16756" s="7"/>
      <c r="BO16756" s="7"/>
      <c r="BP16756" s="7"/>
      <c r="BQ16756" s="7"/>
      <c r="BR16756" s="7"/>
      <c r="BS16756" s="7"/>
      <c r="BT16756" s="7"/>
      <c r="BU16756" s="7"/>
      <c r="BV16756" s="7"/>
      <c r="BW16756" s="7"/>
      <c r="BX16756" s="7"/>
      <c r="BY16756" s="7"/>
      <c r="BZ16756" s="7"/>
      <c r="CA16756" s="7"/>
      <c r="CB16756" s="7"/>
      <c r="CC16756" s="7"/>
      <c r="CD16756" s="7"/>
      <c r="CE16756" s="7"/>
      <c r="CF16756" s="7"/>
      <c r="CG16756" s="7"/>
      <c r="CH16756" s="7"/>
      <c r="CI16756" s="7"/>
      <c r="CJ16756" s="7"/>
      <c r="CK16756" s="7"/>
      <c r="CL16756" s="7"/>
      <c r="CM16756" s="7"/>
      <c r="CN16756" s="7"/>
      <c r="CO16756" s="7"/>
      <c r="CP16756" s="7"/>
      <c r="CQ16756" s="7"/>
      <c r="CR16756"/>
      <c r="CS16756"/>
      <c r="CT16756"/>
      <c r="CU16756"/>
      <c r="CV16756"/>
      <c r="DB16756" s="8"/>
      <c r="DC16756" s="8"/>
      <c r="DM16756" s="8"/>
      <c r="ED16756" s="7"/>
      <c r="EE16756" s="7"/>
      <c r="EO16756" s="7"/>
    </row>
    <row r="16757" spans="3:145" ht="15" x14ac:dyDescent="0.25">
      <c r="C16757" s="7"/>
      <c r="D16757" s="7"/>
      <c r="E16757" s="7"/>
      <c r="F16757" s="7"/>
      <c r="G16757" s="7"/>
      <c r="H16757" s="7"/>
      <c r="I16757" s="7"/>
      <c r="J16757" s="7"/>
      <c r="K16757" s="7"/>
      <c r="L16757" s="7"/>
      <c r="M16757" s="7"/>
      <c r="N16757" s="7"/>
      <c r="O16757" s="7"/>
      <c r="P16757" s="7"/>
      <c r="Q16757" s="7"/>
      <c r="R16757" s="7"/>
      <c r="S16757" s="17"/>
      <c r="T16757" s="8"/>
      <c r="U16757" s="7"/>
      <c r="V16757" s="8"/>
      <c r="W16757" s="7"/>
      <c r="X16757" s="7"/>
      <c r="Y16757" s="7"/>
      <c r="Z16757" s="7"/>
      <c r="AA16757" s="9"/>
      <c r="AB16757" s="7"/>
      <c r="AC16757" s="7"/>
      <c r="AD16757" s="7"/>
      <c r="AE16757" s="7"/>
      <c r="AF16757" s="7"/>
      <c r="AG16757" s="7"/>
      <c r="AH16757" s="7"/>
      <c r="AI16757" s="7"/>
      <c r="AJ16757" s="7"/>
      <c r="AK16757" s="7"/>
      <c r="AL16757" s="7"/>
      <c r="AM16757" s="7"/>
      <c r="AN16757" s="7"/>
      <c r="AO16757" s="7"/>
      <c r="AP16757" s="7"/>
      <c r="AQ16757" s="7"/>
      <c r="AR16757" s="7"/>
      <c r="AS16757" s="7"/>
      <c r="AT16757" s="8"/>
      <c r="AU16757" s="7"/>
      <c r="AV16757" s="7"/>
      <c r="AW16757" s="7"/>
      <c r="AX16757" s="7"/>
      <c r="AY16757" s="7"/>
      <c r="AZ16757" s="7"/>
      <c r="BA16757" s="7"/>
      <c r="BB16757" s="7"/>
      <c r="BC16757" s="7"/>
      <c r="BD16757" s="7"/>
      <c r="BE16757" s="7"/>
      <c r="BF16757" s="7"/>
      <c r="BG16757" s="7"/>
      <c r="BH16757" s="7"/>
      <c r="BI16757" s="7"/>
      <c r="BJ16757" s="7"/>
      <c r="BK16757" s="7"/>
      <c r="BL16757" s="7"/>
      <c r="BM16757" s="7"/>
      <c r="BN16757" s="7"/>
      <c r="BO16757" s="7"/>
      <c r="BP16757" s="7"/>
      <c r="BQ16757" s="7"/>
      <c r="BR16757" s="7"/>
      <c r="BS16757" s="7"/>
      <c r="BT16757" s="7"/>
      <c r="BU16757" s="7"/>
      <c r="BV16757" s="7"/>
      <c r="BW16757" s="7"/>
      <c r="BX16757" s="7"/>
      <c r="BY16757" s="7"/>
      <c r="BZ16757" s="7"/>
      <c r="CA16757" s="7"/>
      <c r="CB16757" s="7"/>
      <c r="CC16757" s="7"/>
      <c r="CD16757" s="7"/>
      <c r="CE16757" s="7"/>
      <c r="CF16757" s="7"/>
      <c r="CG16757" s="7"/>
      <c r="CH16757" s="7"/>
      <c r="CI16757" s="7"/>
      <c r="CJ16757" s="7"/>
      <c r="CK16757" s="7"/>
      <c r="CL16757" s="7"/>
      <c r="CM16757" s="7"/>
      <c r="CN16757" s="7"/>
      <c r="CO16757" s="7"/>
      <c r="CP16757" s="7"/>
      <c r="CQ16757" s="7"/>
      <c r="CR16757"/>
      <c r="CS16757"/>
      <c r="CT16757"/>
      <c r="CU16757"/>
      <c r="CV16757"/>
      <c r="DB16757" s="8"/>
      <c r="DC16757" s="8"/>
      <c r="DM16757" s="8"/>
      <c r="ED16757" s="7"/>
      <c r="EE16757" s="7"/>
      <c r="EO16757" s="7"/>
    </row>
    <row r="16758" spans="3:145" ht="15" x14ac:dyDescent="0.25">
      <c r="C16758" s="7"/>
      <c r="D16758" s="7"/>
      <c r="E16758" s="7"/>
      <c r="F16758" s="7"/>
      <c r="G16758" s="7"/>
      <c r="H16758" s="7"/>
      <c r="I16758" s="7"/>
      <c r="J16758" s="7"/>
      <c r="K16758" s="7"/>
      <c r="L16758" s="7"/>
      <c r="M16758" s="7"/>
      <c r="N16758" s="7"/>
      <c r="O16758" s="7"/>
      <c r="P16758" s="7"/>
      <c r="Q16758" s="7"/>
      <c r="R16758" s="7"/>
      <c r="S16758" s="17"/>
      <c r="T16758" s="8"/>
      <c r="U16758" s="7"/>
      <c r="V16758" s="8"/>
      <c r="W16758" s="7"/>
      <c r="X16758" s="7"/>
      <c r="Y16758" s="7"/>
      <c r="Z16758" s="7"/>
      <c r="AA16758" s="9"/>
      <c r="AB16758" s="7"/>
      <c r="AC16758" s="7"/>
      <c r="AD16758" s="7"/>
      <c r="AE16758" s="7"/>
      <c r="AF16758" s="7"/>
      <c r="AG16758" s="7"/>
      <c r="AH16758" s="7"/>
      <c r="AI16758" s="7"/>
      <c r="AJ16758" s="7"/>
      <c r="AK16758" s="7"/>
      <c r="AL16758" s="7"/>
      <c r="AM16758" s="7"/>
      <c r="AN16758" s="7"/>
      <c r="AO16758" s="7"/>
      <c r="AP16758" s="7"/>
      <c r="AQ16758" s="7"/>
      <c r="AR16758" s="7"/>
      <c r="AS16758" s="7"/>
      <c r="AT16758" s="8"/>
      <c r="AU16758" s="7"/>
      <c r="AV16758" s="7"/>
      <c r="AW16758" s="7"/>
      <c r="AX16758" s="7"/>
      <c r="AY16758" s="7"/>
      <c r="AZ16758" s="7"/>
      <c r="BA16758" s="7"/>
      <c r="BB16758" s="7"/>
      <c r="BC16758" s="7"/>
      <c r="BD16758" s="7"/>
      <c r="BE16758" s="7"/>
      <c r="BF16758" s="7"/>
      <c r="BG16758" s="7"/>
      <c r="BH16758" s="7"/>
      <c r="BI16758" s="7"/>
      <c r="BJ16758" s="7"/>
      <c r="BK16758" s="7"/>
      <c r="BL16758" s="7"/>
      <c r="BM16758" s="7"/>
      <c r="BN16758" s="7"/>
      <c r="BO16758" s="7"/>
      <c r="BP16758" s="7"/>
      <c r="BQ16758" s="7"/>
      <c r="BR16758" s="7"/>
      <c r="BS16758" s="7"/>
      <c r="BT16758" s="7"/>
      <c r="BU16758" s="7"/>
      <c r="BV16758" s="7"/>
      <c r="BW16758" s="7"/>
      <c r="BX16758" s="7"/>
      <c r="BY16758" s="7"/>
      <c r="BZ16758" s="7"/>
      <c r="CA16758" s="7"/>
      <c r="CB16758" s="7"/>
      <c r="CC16758" s="7"/>
      <c r="CD16758" s="7"/>
      <c r="CE16758" s="7"/>
      <c r="CF16758" s="7"/>
      <c r="CG16758" s="7"/>
      <c r="CH16758" s="7"/>
      <c r="CI16758" s="7"/>
      <c r="CJ16758" s="7"/>
      <c r="CK16758" s="7"/>
      <c r="CL16758" s="7"/>
      <c r="CM16758" s="7"/>
      <c r="CN16758" s="7"/>
      <c r="CO16758" s="7"/>
      <c r="CP16758" s="7"/>
      <c r="CQ16758" s="7"/>
      <c r="CR16758"/>
      <c r="CS16758"/>
      <c r="CT16758"/>
      <c r="CU16758"/>
      <c r="CV16758"/>
      <c r="DB16758" s="8"/>
      <c r="DC16758" s="8"/>
      <c r="DM16758" s="8"/>
      <c r="ED16758" s="7"/>
      <c r="EE16758" s="7"/>
      <c r="EO16758" s="7"/>
    </row>
    <row r="16759" spans="3:145" ht="15" x14ac:dyDescent="0.25">
      <c r="C16759" s="7"/>
      <c r="D16759" s="7"/>
      <c r="E16759" s="7"/>
      <c r="F16759" s="7"/>
      <c r="G16759" s="7"/>
      <c r="H16759" s="7"/>
      <c r="I16759" s="7"/>
      <c r="J16759" s="7"/>
      <c r="K16759" s="7"/>
      <c r="L16759" s="7"/>
      <c r="M16759" s="7"/>
      <c r="N16759" s="7"/>
      <c r="O16759" s="7"/>
      <c r="P16759" s="7"/>
      <c r="Q16759" s="7"/>
      <c r="R16759" s="7"/>
      <c r="S16759" s="17"/>
      <c r="T16759" s="8"/>
      <c r="U16759" s="7"/>
      <c r="V16759" s="8"/>
      <c r="W16759" s="7"/>
      <c r="X16759" s="7"/>
      <c r="Y16759" s="7"/>
      <c r="Z16759" s="7"/>
      <c r="AA16759" s="9"/>
      <c r="AB16759" s="7"/>
      <c r="AC16759" s="7"/>
      <c r="AD16759" s="7"/>
      <c r="AE16759" s="7"/>
      <c r="AF16759" s="7"/>
      <c r="AG16759" s="7"/>
      <c r="AH16759" s="7"/>
      <c r="AI16759" s="7"/>
      <c r="AJ16759" s="7"/>
      <c r="AK16759" s="7"/>
      <c r="AL16759" s="7"/>
      <c r="AM16759" s="7"/>
      <c r="AN16759" s="7"/>
      <c r="AO16759" s="7"/>
      <c r="AP16759" s="7"/>
      <c r="AQ16759" s="7"/>
      <c r="AR16759" s="7"/>
      <c r="AS16759" s="7"/>
      <c r="AT16759" s="8"/>
      <c r="AU16759" s="7"/>
      <c r="AV16759" s="7"/>
      <c r="AW16759" s="7"/>
      <c r="AX16759" s="7"/>
      <c r="AY16759" s="7"/>
      <c r="AZ16759" s="7"/>
      <c r="BA16759" s="7"/>
      <c r="BB16759" s="7"/>
      <c r="BC16759" s="7"/>
      <c r="BD16759" s="7"/>
      <c r="BE16759" s="7"/>
      <c r="BF16759" s="7"/>
      <c r="BG16759" s="7"/>
      <c r="BH16759" s="7"/>
      <c r="BI16759" s="7"/>
      <c r="BJ16759" s="7"/>
      <c r="BK16759" s="7"/>
      <c r="BL16759" s="7"/>
      <c r="BM16759" s="7"/>
      <c r="BN16759" s="7"/>
      <c r="BO16759" s="7"/>
      <c r="BP16759" s="7"/>
      <c r="BQ16759" s="7"/>
      <c r="BR16759" s="7"/>
      <c r="BS16759" s="7"/>
      <c r="BT16759" s="7"/>
      <c r="BU16759" s="7"/>
      <c r="BV16759" s="7"/>
      <c r="BW16759" s="7"/>
      <c r="BX16759" s="7"/>
      <c r="BY16759" s="7"/>
      <c r="BZ16759" s="7"/>
      <c r="CA16759" s="7"/>
      <c r="CB16759" s="7"/>
      <c r="CC16759" s="7"/>
      <c r="CD16759" s="7"/>
      <c r="CE16759" s="7"/>
      <c r="CF16759" s="7"/>
      <c r="CG16759" s="7"/>
      <c r="CH16759" s="7"/>
      <c r="CI16759" s="7"/>
      <c r="CJ16759" s="7"/>
      <c r="CK16759" s="7"/>
      <c r="CL16759" s="7"/>
      <c r="CM16759" s="7"/>
      <c r="CN16759" s="7"/>
      <c r="CO16759" s="7"/>
      <c r="CP16759" s="7"/>
      <c r="CQ16759" s="7"/>
      <c r="CR16759"/>
      <c r="CS16759"/>
      <c r="CT16759"/>
      <c r="CU16759"/>
      <c r="CV16759"/>
      <c r="DB16759" s="8"/>
      <c r="DC16759" s="8"/>
      <c r="DM16759" s="8"/>
      <c r="ED16759" s="7"/>
      <c r="EE16759" s="7"/>
      <c r="EO16759" s="7"/>
    </row>
    <row r="16760" spans="3:145" ht="15" x14ac:dyDescent="0.25">
      <c r="C16760" s="7"/>
      <c r="D16760" s="7"/>
      <c r="E16760" s="7"/>
      <c r="F16760" s="7"/>
      <c r="G16760" s="7"/>
      <c r="H16760" s="7"/>
      <c r="I16760" s="7"/>
      <c r="J16760" s="7"/>
      <c r="K16760" s="7"/>
      <c r="L16760" s="7"/>
      <c r="M16760" s="7"/>
      <c r="N16760" s="7"/>
      <c r="O16760" s="7"/>
      <c r="P16760" s="7"/>
      <c r="Q16760" s="7"/>
      <c r="R16760" s="7"/>
      <c r="S16760" s="17"/>
      <c r="T16760" s="8"/>
      <c r="U16760" s="7"/>
      <c r="V16760" s="8"/>
      <c r="W16760" s="7"/>
      <c r="X16760" s="7"/>
      <c r="Y16760" s="7"/>
      <c r="Z16760" s="7"/>
      <c r="AA16760" s="9"/>
      <c r="AB16760" s="7"/>
      <c r="AC16760" s="7"/>
      <c r="AD16760" s="7"/>
      <c r="AE16760" s="7"/>
      <c r="AF16760" s="7"/>
      <c r="AG16760" s="7"/>
      <c r="AH16760" s="7"/>
      <c r="AI16760" s="7"/>
      <c r="AJ16760" s="7"/>
      <c r="AK16760" s="7"/>
      <c r="AL16760" s="7"/>
      <c r="AM16760" s="7"/>
      <c r="AN16760" s="7"/>
      <c r="AO16760" s="7"/>
      <c r="AP16760" s="7"/>
      <c r="AQ16760" s="7"/>
      <c r="AR16760" s="7"/>
      <c r="AS16760" s="7"/>
      <c r="AT16760" s="8"/>
      <c r="AU16760" s="7"/>
      <c r="AV16760" s="7"/>
      <c r="AW16760" s="7"/>
      <c r="AX16760" s="7"/>
      <c r="AY16760" s="7"/>
      <c r="AZ16760" s="7"/>
      <c r="BA16760" s="7"/>
      <c r="BB16760" s="7"/>
      <c r="BC16760" s="7"/>
      <c r="BD16760" s="7"/>
      <c r="BE16760" s="7"/>
      <c r="BF16760" s="7"/>
      <c r="BG16760" s="7"/>
      <c r="BH16760" s="7"/>
      <c r="BI16760" s="7"/>
      <c r="BJ16760" s="7"/>
      <c r="BK16760" s="7"/>
      <c r="BL16760" s="7"/>
      <c r="BM16760" s="7"/>
      <c r="BN16760" s="7"/>
      <c r="BO16760" s="7"/>
      <c r="BP16760" s="7"/>
      <c r="BQ16760" s="7"/>
      <c r="BR16760" s="7"/>
      <c r="BS16760" s="7"/>
      <c r="BT16760" s="7"/>
      <c r="BU16760" s="7"/>
      <c r="BV16760" s="7"/>
      <c r="BW16760" s="7"/>
      <c r="BX16760" s="7"/>
      <c r="BY16760" s="7"/>
      <c r="BZ16760" s="7"/>
      <c r="CA16760" s="7"/>
      <c r="CB16760" s="7"/>
      <c r="CC16760" s="7"/>
      <c r="CD16760" s="7"/>
      <c r="CE16760" s="7"/>
      <c r="CF16760" s="7"/>
      <c r="CG16760" s="7"/>
      <c r="CH16760" s="7"/>
      <c r="CI16760" s="7"/>
      <c r="CJ16760" s="7"/>
      <c r="CK16760" s="7"/>
      <c r="CL16760" s="7"/>
      <c r="CM16760" s="7"/>
      <c r="CN16760" s="7"/>
      <c r="CO16760" s="7"/>
      <c r="CP16760" s="7"/>
      <c r="CQ16760" s="7"/>
      <c r="CR16760"/>
      <c r="CS16760"/>
      <c r="CT16760"/>
      <c r="CU16760"/>
      <c r="CV16760"/>
      <c r="DB16760" s="8"/>
      <c r="DC16760" s="8"/>
      <c r="DM16760" s="8"/>
      <c r="ED16760" s="7"/>
      <c r="EE16760" s="7"/>
      <c r="EO16760" s="7"/>
    </row>
    <row r="16761" spans="3:145" ht="15" x14ac:dyDescent="0.25">
      <c r="C16761" s="7"/>
      <c r="D16761" s="7"/>
      <c r="E16761" s="7"/>
      <c r="F16761" s="7"/>
      <c r="G16761" s="7"/>
      <c r="H16761" s="7"/>
      <c r="I16761" s="7"/>
      <c r="J16761" s="7"/>
      <c r="K16761" s="7"/>
      <c r="L16761" s="7"/>
      <c r="M16761" s="7"/>
      <c r="N16761" s="7"/>
      <c r="O16761" s="7"/>
      <c r="P16761" s="7"/>
      <c r="Q16761" s="7"/>
      <c r="R16761" s="7"/>
      <c r="S16761" s="17"/>
      <c r="T16761" s="8"/>
      <c r="U16761" s="7"/>
      <c r="V16761" s="8"/>
      <c r="W16761" s="7"/>
      <c r="X16761" s="7"/>
      <c r="Y16761" s="7"/>
      <c r="Z16761" s="7"/>
      <c r="AA16761" s="9"/>
      <c r="AB16761" s="7"/>
      <c r="AC16761" s="7"/>
      <c r="AD16761" s="7"/>
      <c r="AE16761" s="7"/>
      <c r="AF16761" s="7"/>
      <c r="AG16761" s="7"/>
      <c r="AH16761" s="7"/>
      <c r="AI16761" s="7"/>
      <c r="AJ16761" s="7"/>
      <c r="AK16761" s="7"/>
      <c r="AL16761" s="7"/>
      <c r="AM16761" s="7"/>
      <c r="AN16761" s="7"/>
      <c r="AO16761" s="7"/>
      <c r="AP16761" s="7"/>
      <c r="AQ16761" s="7"/>
      <c r="AR16761" s="7"/>
      <c r="AS16761" s="7"/>
      <c r="AT16761" s="8"/>
      <c r="AU16761" s="7"/>
      <c r="AV16761" s="7"/>
      <c r="AW16761" s="7"/>
      <c r="AX16761" s="7"/>
      <c r="AY16761" s="7"/>
      <c r="AZ16761" s="7"/>
      <c r="BA16761" s="7"/>
      <c r="BB16761" s="7"/>
      <c r="BC16761" s="7"/>
      <c r="BD16761" s="7"/>
      <c r="BE16761" s="7"/>
      <c r="BF16761" s="7"/>
      <c r="BG16761" s="7"/>
      <c r="BH16761" s="7"/>
      <c r="BI16761" s="7"/>
      <c r="BJ16761" s="7"/>
      <c r="BK16761" s="7"/>
      <c r="BL16761" s="7"/>
      <c r="BM16761" s="7"/>
      <c r="BN16761" s="7"/>
      <c r="BO16761" s="7"/>
      <c r="BP16761" s="7"/>
      <c r="BQ16761" s="7"/>
      <c r="BR16761" s="7"/>
      <c r="BS16761" s="7"/>
      <c r="BT16761" s="7"/>
      <c r="BU16761" s="7"/>
      <c r="BV16761" s="7"/>
      <c r="BW16761" s="7"/>
      <c r="BX16761" s="7"/>
      <c r="BY16761" s="7"/>
      <c r="BZ16761" s="7"/>
      <c r="CA16761" s="7"/>
      <c r="CB16761" s="7"/>
      <c r="CC16761" s="7"/>
      <c r="CD16761" s="7"/>
      <c r="CE16761" s="7"/>
      <c r="CF16761" s="7"/>
      <c r="CG16761" s="7"/>
      <c r="CH16761" s="7"/>
      <c r="CI16761" s="7"/>
      <c r="CJ16761" s="7"/>
      <c r="CK16761" s="7"/>
      <c r="CL16761" s="7"/>
      <c r="CM16761" s="7"/>
      <c r="CN16761" s="7"/>
      <c r="CO16761" s="7"/>
      <c r="CP16761" s="7"/>
      <c r="CQ16761" s="7"/>
      <c r="CR16761"/>
      <c r="CS16761"/>
      <c r="CT16761"/>
      <c r="CU16761"/>
      <c r="CV16761"/>
      <c r="DB16761" s="8"/>
      <c r="DC16761" s="8"/>
      <c r="DM16761" s="8"/>
      <c r="ED16761" s="7"/>
      <c r="EE16761" s="7"/>
      <c r="EO16761" s="7"/>
    </row>
    <row r="16762" spans="3:145" ht="15" x14ac:dyDescent="0.25">
      <c r="C16762" s="7"/>
      <c r="D16762" s="7"/>
      <c r="E16762" s="7"/>
      <c r="F16762" s="7"/>
      <c r="G16762" s="7"/>
      <c r="H16762" s="7"/>
      <c r="I16762" s="7"/>
      <c r="J16762" s="7"/>
      <c r="K16762" s="7"/>
      <c r="L16762" s="7"/>
      <c r="M16762" s="7"/>
      <c r="N16762" s="7"/>
      <c r="O16762" s="7"/>
      <c r="P16762" s="7"/>
      <c r="Q16762" s="7"/>
      <c r="R16762" s="7"/>
      <c r="S16762" s="17"/>
      <c r="T16762" s="8"/>
      <c r="U16762" s="7"/>
      <c r="V16762" s="8"/>
      <c r="W16762" s="7"/>
      <c r="X16762" s="7"/>
      <c r="Y16762" s="7"/>
      <c r="Z16762" s="7"/>
      <c r="AA16762" s="9"/>
      <c r="AB16762" s="7"/>
      <c r="AC16762" s="7"/>
      <c r="AD16762" s="7"/>
      <c r="AE16762" s="7"/>
      <c r="AF16762" s="7"/>
      <c r="AG16762" s="7"/>
      <c r="AH16762" s="7"/>
      <c r="AI16762" s="7"/>
      <c r="AJ16762" s="7"/>
      <c r="AK16762" s="7"/>
      <c r="AL16762" s="7"/>
      <c r="AM16762" s="7"/>
      <c r="AN16762" s="7"/>
      <c r="AO16762" s="7"/>
      <c r="AP16762" s="7"/>
      <c r="AQ16762" s="7"/>
      <c r="AR16762" s="7"/>
      <c r="AS16762" s="7"/>
      <c r="AT16762" s="8"/>
      <c r="AU16762" s="7"/>
      <c r="AV16762" s="7"/>
      <c r="AW16762" s="7"/>
      <c r="AX16762" s="7"/>
      <c r="AY16762" s="7"/>
      <c r="AZ16762" s="7"/>
      <c r="BA16762" s="7"/>
      <c r="BB16762" s="7"/>
      <c r="BC16762" s="7"/>
      <c r="BD16762" s="7"/>
      <c r="BE16762" s="7"/>
      <c r="BF16762" s="7"/>
      <c r="BG16762" s="7"/>
      <c r="BH16762" s="7"/>
      <c r="BI16762" s="7"/>
      <c r="BJ16762" s="7"/>
      <c r="BK16762" s="7"/>
      <c r="BL16762" s="7"/>
      <c r="BM16762" s="7"/>
      <c r="BN16762" s="7"/>
      <c r="BO16762" s="7"/>
      <c r="BP16762" s="7"/>
      <c r="BQ16762" s="7"/>
      <c r="BR16762" s="7"/>
      <c r="BS16762" s="7"/>
      <c r="BT16762" s="7"/>
      <c r="BU16762" s="7"/>
      <c r="BV16762" s="7"/>
      <c r="BW16762" s="7"/>
      <c r="BX16762" s="7"/>
      <c r="BY16762" s="7"/>
      <c r="BZ16762" s="7"/>
      <c r="CA16762" s="7"/>
      <c r="CB16762" s="7"/>
      <c r="CC16762" s="7"/>
      <c r="CD16762" s="7"/>
      <c r="CE16762" s="7"/>
      <c r="CF16762" s="7"/>
      <c r="CG16762" s="7"/>
      <c r="CH16762" s="7"/>
      <c r="CI16762" s="7"/>
      <c r="CJ16762" s="7"/>
      <c r="CK16762" s="7"/>
      <c r="CL16762" s="7"/>
      <c r="CM16762" s="7"/>
      <c r="CN16762" s="7"/>
      <c r="CO16762" s="7"/>
      <c r="CP16762" s="7"/>
      <c r="CQ16762" s="7"/>
      <c r="CR16762"/>
      <c r="CS16762"/>
      <c r="CT16762"/>
      <c r="CU16762"/>
      <c r="CV16762"/>
      <c r="DB16762" s="8"/>
      <c r="DC16762" s="8"/>
      <c r="DM16762" s="8"/>
      <c r="ED16762" s="7"/>
      <c r="EE16762" s="7"/>
      <c r="EO16762" s="7"/>
    </row>
    <row r="16763" spans="3:145" ht="15" x14ac:dyDescent="0.25">
      <c r="C16763" s="7"/>
      <c r="D16763" s="7"/>
      <c r="E16763" s="7"/>
      <c r="F16763" s="7"/>
      <c r="G16763" s="7"/>
      <c r="H16763" s="7"/>
      <c r="I16763" s="7"/>
      <c r="J16763" s="7"/>
      <c r="K16763" s="7"/>
      <c r="L16763" s="7"/>
      <c r="M16763" s="7"/>
      <c r="N16763" s="7"/>
      <c r="O16763" s="7"/>
      <c r="P16763" s="7"/>
      <c r="Q16763" s="7"/>
      <c r="R16763" s="7"/>
      <c r="S16763" s="17"/>
      <c r="T16763" s="8"/>
      <c r="U16763" s="7"/>
      <c r="V16763" s="8"/>
      <c r="W16763" s="7"/>
      <c r="X16763" s="7"/>
      <c r="Y16763" s="7"/>
      <c r="Z16763" s="7"/>
      <c r="AA16763" s="9"/>
      <c r="AB16763" s="7"/>
      <c r="AC16763" s="7"/>
      <c r="AD16763" s="7"/>
      <c r="AE16763" s="7"/>
      <c r="AF16763" s="7"/>
      <c r="AG16763" s="7"/>
      <c r="AH16763" s="7"/>
      <c r="AI16763" s="7"/>
      <c r="AJ16763" s="7"/>
      <c r="AK16763" s="7"/>
      <c r="AL16763" s="7"/>
      <c r="AM16763" s="7"/>
      <c r="AN16763" s="7"/>
      <c r="AO16763" s="7"/>
      <c r="AP16763" s="7"/>
      <c r="AQ16763" s="7"/>
      <c r="AR16763" s="7"/>
      <c r="AS16763" s="7"/>
      <c r="AT16763" s="8"/>
      <c r="AU16763" s="7"/>
      <c r="AV16763" s="7"/>
      <c r="AW16763" s="7"/>
      <c r="AX16763" s="7"/>
      <c r="AY16763" s="7"/>
      <c r="AZ16763" s="7"/>
      <c r="BA16763" s="7"/>
      <c r="BB16763" s="7"/>
      <c r="BC16763" s="7"/>
      <c r="BD16763" s="7"/>
      <c r="BE16763" s="7"/>
      <c r="BF16763" s="7"/>
      <c r="BG16763" s="7"/>
      <c r="BH16763" s="7"/>
      <c r="BI16763" s="7"/>
      <c r="BJ16763" s="7"/>
      <c r="BK16763" s="7"/>
      <c r="BL16763" s="7"/>
      <c r="BM16763" s="7"/>
      <c r="BN16763" s="7"/>
      <c r="BO16763" s="7"/>
      <c r="BP16763" s="7"/>
      <c r="BQ16763" s="7"/>
      <c r="BR16763" s="7"/>
      <c r="BS16763" s="7"/>
      <c r="BT16763" s="7"/>
      <c r="BU16763" s="7"/>
      <c r="BV16763" s="7"/>
      <c r="BW16763" s="7"/>
      <c r="BX16763" s="7"/>
      <c r="BY16763" s="7"/>
      <c r="BZ16763" s="7"/>
      <c r="CA16763" s="7"/>
      <c r="CB16763" s="7"/>
      <c r="CC16763" s="7"/>
      <c r="CD16763" s="7"/>
      <c r="CE16763" s="7"/>
      <c r="CF16763" s="7"/>
      <c r="CG16763" s="7"/>
      <c r="CH16763" s="7"/>
      <c r="CI16763" s="7"/>
      <c r="CJ16763" s="7"/>
      <c r="CK16763" s="7"/>
      <c r="CL16763" s="7"/>
      <c r="CM16763" s="7"/>
      <c r="CN16763" s="7"/>
      <c r="CO16763" s="7"/>
      <c r="CP16763" s="7"/>
      <c r="CQ16763" s="7"/>
      <c r="CR16763"/>
      <c r="CS16763"/>
      <c r="CT16763"/>
      <c r="CU16763"/>
      <c r="CV16763"/>
      <c r="DB16763" s="8"/>
      <c r="DC16763" s="8"/>
      <c r="DM16763" s="8"/>
      <c r="ED16763" s="7"/>
      <c r="EE16763" s="7"/>
      <c r="EO16763" s="7"/>
    </row>
    <row r="16764" spans="3:145" ht="15" x14ac:dyDescent="0.25">
      <c r="C16764" s="7"/>
      <c r="D16764" s="7"/>
      <c r="E16764" s="7"/>
      <c r="F16764" s="7"/>
      <c r="G16764" s="7"/>
      <c r="H16764" s="7"/>
      <c r="I16764" s="7"/>
      <c r="J16764" s="7"/>
      <c r="K16764" s="7"/>
      <c r="L16764" s="7"/>
      <c r="M16764" s="7"/>
      <c r="N16764" s="7"/>
      <c r="O16764" s="7"/>
      <c r="P16764" s="7"/>
      <c r="Q16764" s="7"/>
      <c r="R16764" s="7"/>
      <c r="S16764" s="17"/>
      <c r="T16764" s="8"/>
      <c r="U16764" s="7"/>
      <c r="V16764" s="8"/>
      <c r="W16764" s="7"/>
      <c r="X16764" s="7"/>
      <c r="Y16764" s="7"/>
      <c r="Z16764" s="7"/>
      <c r="AA16764" s="9"/>
      <c r="AB16764" s="7"/>
      <c r="AC16764" s="7"/>
      <c r="AD16764" s="7"/>
      <c r="AE16764" s="7"/>
      <c r="AF16764" s="7"/>
      <c r="AG16764" s="7"/>
      <c r="AH16764" s="7"/>
      <c r="AI16764" s="7"/>
      <c r="AJ16764" s="7"/>
      <c r="AK16764" s="7"/>
      <c r="AL16764" s="7"/>
      <c r="AM16764" s="7"/>
      <c r="AN16764" s="7"/>
      <c r="AO16764" s="7"/>
      <c r="AP16764" s="7"/>
      <c r="AQ16764" s="7"/>
      <c r="AR16764" s="7"/>
      <c r="AS16764" s="7"/>
      <c r="AT16764" s="8"/>
      <c r="AU16764" s="7"/>
      <c r="AV16764" s="7"/>
      <c r="AW16764" s="7"/>
      <c r="AX16764" s="7"/>
      <c r="AY16764" s="7"/>
      <c r="AZ16764" s="7"/>
      <c r="BA16764" s="7"/>
      <c r="BB16764" s="7"/>
      <c r="BC16764" s="7"/>
      <c r="BD16764" s="7"/>
      <c r="BE16764" s="7"/>
      <c r="BF16764" s="7"/>
      <c r="BG16764" s="7"/>
      <c r="BH16764" s="7"/>
      <c r="BI16764" s="7"/>
      <c r="BJ16764" s="7"/>
      <c r="BK16764" s="7"/>
      <c r="BL16764" s="7"/>
      <c r="BM16764" s="7"/>
      <c r="BN16764" s="7"/>
      <c r="BO16764" s="7"/>
      <c r="BP16764" s="7"/>
      <c r="BQ16764" s="7"/>
      <c r="BR16764" s="7"/>
      <c r="BS16764" s="7"/>
      <c r="BT16764" s="7"/>
      <c r="BU16764" s="7"/>
      <c r="BV16764" s="7"/>
      <c r="BW16764" s="7"/>
      <c r="BX16764" s="7"/>
      <c r="BY16764" s="7"/>
      <c r="BZ16764" s="7"/>
      <c r="CA16764" s="7"/>
      <c r="CB16764" s="7"/>
      <c r="CC16764" s="7"/>
      <c r="CD16764" s="7"/>
      <c r="CE16764" s="7"/>
      <c r="CF16764" s="7"/>
      <c r="CG16764" s="7"/>
      <c r="CH16764" s="7"/>
      <c r="CI16764" s="7"/>
      <c r="CJ16764" s="7"/>
      <c r="CK16764" s="7"/>
      <c r="CL16764" s="7"/>
      <c r="CM16764" s="7"/>
      <c r="CN16764" s="7"/>
      <c r="CO16764" s="7"/>
      <c r="CP16764" s="7"/>
      <c r="CQ16764" s="7"/>
      <c r="CR16764"/>
      <c r="CS16764"/>
      <c r="CT16764"/>
      <c r="CU16764"/>
      <c r="CV16764"/>
      <c r="DB16764" s="8"/>
      <c r="DC16764" s="8"/>
      <c r="DM16764" s="8"/>
      <c r="ED16764" s="7"/>
      <c r="EE16764" s="7"/>
      <c r="EO16764" s="7"/>
    </row>
    <row r="16765" spans="3:145" ht="15" x14ac:dyDescent="0.25">
      <c r="C16765" s="7"/>
      <c r="D16765" s="7"/>
      <c r="E16765" s="7"/>
      <c r="F16765" s="7"/>
      <c r="G16765" s="7"/>
      <c r="H16765" s="7"/>
      <c r="I16765" s="7"/>
      <c r="J16765" s="7"/>
      <c r="K16765" s="7"/>
      <c r="L16765" s="7"/>
      <c r="M16765" s="7"/>
      <c r="N16765" s="7"/>
      <c r="O16765" s="7"/>
      <c r="P16765" s="7"/>
      <c r="Q16765" s="7"/>
      <c r="R16765" s="7"/>
      <c r="S16765" s="17"/>
      <c r="T16765" s="8"/>
      <c r="U16765" s="7"/>
      <c r="V16765" s="8"/>
      <c r="W16765" s="7"/>
      <c r="X16765" s="7"/>
      <c r="Y16765" s="7"/>
      <c r="Z16765" s="7"/>
      <c r="AA16765" s="9"/>
      <c r="AB16765" s="7"/>
      <c r="AC16765" s="7"/>
      <c r="AD16765" s="7"/>
      <c r="AE16765" s="7"/>
      <c r="AF16765" s="7"/>
      <c r="AG16765" s="7"/>
      <c r="AH16765" s="7"/>
      <c r="AI16765" s="7"/>
      <c r="AJ16765" s="7"/>
      <c r="AK16765" s="7"/>
      <c r="AL16765" s="7"/>
      <c r="AM16765" s="7"/>
      <c r="AN16765" s="7"/>
      <c r="AO16765" s="7"/>
      <c r="AP16765" s="7"/>
      <c r="AQ16765" s="7"/>
      <c r="AR16765" s="7"/>
      <c r="AS16765" s="7"/>
      <c r="AT16765" s="8"/>
      <c r="AU16765" s="7"/>
      <c r="AV16765" s="7"/>
      <c r="AW16765" s="7"/>
      <c r="AX16765" s="7"/>
      <c r="AY16765" s="7"/>
      <c r="AZ16765" s="7"/>
      <c r="BA16765" s="7"/>
      <c r="BB16765" s="7"/>
      <c r="BC16765" s="7"/>
      <c r="BD16765" s="7"/>
      <c r="BE16765" s="7"/>
      <c r="BF16765" s="7"/>
      <c r="BG16765" s="7"/>
      <c r="BH16765" s="7"/>
      <c r="BI16765" s="7"/>
      <c r="BJ16765" s="7"/>
      <c r="BK16765" s="7"/>
      <c r="BL16765" s="7"/>
      <c r="BM16765" s="7"/>
      <c r="BN16765" s="7"/>
      <c r="BO16765" s="7"/>
      <c r="BP16765" s="7"/>
      <c r="BQ16765" s="7"/>
      <c r="BR16765" s="7"/>
      <c r="BS16765" s="7"/>
      <c r="BT16765" s="7"/>
      <c r="BU16765" s="7"/>
      <c r="BV16765" s="7"/>
      <c r="BW16765" s="7"/>
      <c r="BX16765" s="7"/>
      <c r="BY16765" s="7"/>
      <c r="BZ16765" s="7"/>
      <c r="CA16765" s="7"/>
      <c r="CB16765" s="7"/>
      <c r="CC16765" s="7"/>
      <c r="CD16765" s="7"/>
      <c r="CE16765" s="7"/>
      <c r="CF16765" s="7"/>
      <c r="CG16765" s="7"/>
      <c r="CH16765" s="7"/>
      <c r="CI16765" s="7"/>
      <c r="CJ16765" s="7"/>
      <c r="CK16765" s="7"/>
      <c r="CL16765" s="7"/>
      <c r="CM16765" s="7"/>
      <c r="CN16765" s="7"/>
      <c r="CO16765" s="7"/>
      <c r="CP16765" s="7"/>
      <c r="CQ16765" s="7"/>
      <c r="CR16765"/>
      <c r="CS16765"/>
      <c r="CT16765"/>
      <c r="CU16765"/>
      <c r="CV16765"/>
      <c r="DB16765" s="8"/>
      <c r="DC16765" s="8"/>
      <c r="DM16765" s="8"/>
      <c r="ED16765" s="7"/>
      <c r="EE16765" s="7"/>
      <c r="EO16765" s="7"/>
    </row>
    <row r="16766" spans="3:145" ht="15" x14ac:dyDescent="0.25">
      <c r="C16766" s="7"/>
      <c r="D16766" s="7"/>
      <c r="E16766" s="7"/>
      <c r="F16766" s="7"/>
      <c r="G16766" s="7"/>
      <c r="H16766" s="7"/>
      <c r="I16766" s="7"/>
      <c r="J16766" s="7"/>
      <c r="K16766" s="7"/>
      <c r="L16766" s="7"/>
      <c r="M16766" s="7"/>
      <c r="N16766" s="7"/>
      <c r="O16766" s="7"/>
      <c r="P16766" s="7"/>
      <c r="Q16766" s="7"/>
      <c r="R16766" s="7"/>
      <c r="S16766" s="17"/>
      <c r="T16766" s="8"/>
      <c r="U16766" s="7"/>
      <c r="V16766" s="8"/>
      <c r="W16766" s="7"/>
      <c r="X16766" s="7"/>
      <c r="Y16766" s="7"/>
      <c r="Z16766" s="7"/>
      <c r="AA16766" s="9"/>
      <c r="AB16766" s="7"/>
      <c r="AC16766" s="7"/>
      <c r="AD16766" s="7"/>
      <c r="AE16766" s="7"/>
      <c r="AF16766" s="7"/>
      <c r="AG16766" s="7"/>
      <c r="AH16766" s="7"/>
      <c r="AI16766" s="7"/>
      <c r="AJ16766" s="7"/>
      <c r="AK16766" s="7"/>
      <c r="AL16766" s="7"/>
      <c r="AM16766" s="7"/>
      <c r="AN16766" s="7"/>
      <c r="AO16766" s="7"/>
      <c r="AP16766" s="7"/>
      <c r="AQ16766" s="7"/>
      <c r="AR16766" s="7"/>
      <c r="AS16766" s="7"/>
      <c r="AT16766" s="8"/>
      <c r="AU16766" s="7"/>
      <c r="AV16766" s="7"/>
      <c r="AW16766" s="7"/>
      <c r="AX16766" s="7"/>
      <c r="AY16766" s="7"/>
      <c r="AZ16766" s="7"/>
      <c r="BA16766" s="7"/>
      <c r="BB16766" s="7"/>
      <c r="BC16766" s="7"/>
      <c r="BD16766" s="7"/>
      <c r="BE16766" s="7"/>
      <c r="BF16766" s="7"/>
      <c r="BG16766" s="7"/>
      <c r="BH16766" s="7"/>
      <c r="BI16766" s="7"/>
      <c r="BJ16766" s="7"/>
      <c r="BK16766" s="7"/>
      <c r="BL16766" s="7"/>
      <c r="BM16766" s="7"/>
      <c r="BN16766" s="7"/>
      <c r="BO16766" s="7"/>
      <c r="BP16766" s="7"/>
      <c r="BQ16766" s="7"/>
      <c r="BR16766" s="7"/>
      <c r="BS16766" s="7"/>
      <c r="BT16766" s="7"/>
      <c r="BU16766" s="7"/>
      <c r="BV16766" s="7"/>
      <c r="BW16766" s="7"/>
      <c r="BX16766" s="7"/>
      <c r="BY16766" s="7"/>
      <c r="BZ16766" s="7"/>
      <c r="CA16766" s="7"/>
      <c r="CB16766" s="7"/>
      <c r="CC16766" s="7"/>
      <c r="CD16766" s="7"/>
      <c r="CE16766" s="7"/>
      <c r="CF16766" s="7"/>
      <c r="CG16766" s="7"/>
      <c r="CH16766" s="7"/>
      <c r="CI16766" s="7"/>
      <c r="CJ16766" s="7"/>
      <c r="CK16766" s="7"/>
      <c r="CL16766" s="7"/>
      <c r="CM16766" s="7"/>
      <c r="CN16766" s="7"/>
      <c r="CO16766" s="7"/>
      <c r="CP16766" s="7"/>
      <c r="CQ16766" s="7"/>
      <c r="CR16766"/>
      <c r="CS16766"/>
      <c r="CT16766"/>
      <c r="CU16766"/>
      <c r="CV16766"/>
      <c r="DB16766" s="8"/>
      <c r="DC16766" s="8"/>
      <c r="DM16766" s="8"/>
      <c r="ED16766" s="7"/>
      <c r="EE16766" s="7"/>
      <c r="EO16766" s="7"/>
    </row>
    <row r="16767" spans="3:145" ht="15" x14ac:dyDescent="0.25">
      <c r="C16767" s="7"/>
      <c r="D16767" s="7"/>
      <c r="E16767" s="7"/>
      <c r="F16767" s="7"/>
      <c r="G16767" s="7"/>
      <c r="H16767" s="7"/>
      <c r="I16767" s="7"/>
      <c r="J16767" s="7"/>
      <c r="K16767" s="7"/>
      <c r="L16767" s="7"/>
      <c r="M16767" s="7"/>
      <c r="N16767" s="7"/>
      <c r="O16767" s="7"/>
      <c r="P16767" s="7"/>
      <c r="Q16767" s="7"/>
      <c r="R16767" s="7"/>
      <c r="S16767" s="17"/>
      <c r="T16767" s="8"/>
      <c r="U16767" s="7"/>
      <c r="V16767" s="8"/>
      <c r="W16767" s="7"/>
      <c r="X16767" s="7"/>
      <c r="Y16767" s="7"/>
      <c r="Z16767" s="7"/>
      <c r="AA16767" s="9"/>
      <c r="AB16767" s="7"/>
      <c r="AC16767" s="7"/>
      <c r="AD16767" s="7"/>
      <c r="AE16767" s="7"/>
      <c r="AF16767" s="7"/>
      <c r="AG16767" s="7"/>
      <c r="AH16767" s="7"/>
      <c r="AI16767" s="7"/>
      <c r="AJ16767" s="7"/>
      <c r="AK16767" s="7"/>
      <c r="AL16767" s="7"/>
      <c r="AM16767" s="7"/>
      <c r="AN16767" s="7"/>
      <c r="AO16767" s="7"/>
      <c r="AP16767" s="7"/>
      <c r="AQ16767" s="7"/>
      <c r="AR16767" s="7"/>
      <c r="AS16767" s="7"/>
      <c r="AT16767" s="8"/>
      <c r="AU16767" s="7"/>
      <c r="AV16767" s="7"/>
      <c r="AW16767" s="7"/>
      <c r="AX16767" s="7"/>
      <c r="AY16767" s="7"/>
      <c r="AZ16767" s="7"/>
      <c r="BA16767" s="7"/>
      <c r="BB16767" s="7"/>
      <c r="BC16767" s="7"/>
      <c r="BD16767" s="7"/>
      <c r="BE16767" s="7"/>
      <c r="BF16767" s="7"/>
      <c r="BG16767" s="7"/>
      <c r="BH16767" s="7"/>
      <c r="BI16767" s="7"/>
      <c r="BJ16767" s="7"/>
      <c r="BK16767" s="7"/>
      <c r="BL16767" s="7"/>
      <c r="BM16767" s="7"/>
      <c r="BN16767" s="7"/>
      <c r="BO16767" s="7"/>
      <c r="BP16767" s="7"/>
      <c r="BQ16767" s="7"/>
      <c r="BR16767" s="7"/>
      <c r="BS16767" s="7"/>
      <c r="BT16767" s="7"/>
      <c r="BU16767" s="7"/>
      <c r="BV16767" s="7"/>
      <c r="BW16767" s="7"/>
      <c r="BX16767" s="7"/>
      <c r="BY16767" s="7"/>
      <c r="BZ16767" s="7"/>
      <c r="CA16767" s="7"/>
      <c r="CB16767" s="7"/>
      <c r="CC16767" s="7"/>
      <c r="CD16767" s="7"/>
      <c r="CE16767" s="7"/>
      <c r="CF16767" s="7"/>
      <c r="CG16767" s="7"/>
      <c r="CH16767" s="7"/>
      <c r="CI16767" s="7"/>
      <c r="CJ16767" s="7"/>
      <c r="CK16767" s="7"/>
      <c r="CL16767" s="7"/>
      <c r="CM16767" s="7"/>
      <c r="CN16767" s="7"/>
      <c r="CO16767" s="7"/>
      <c r="CP16767" s="7"/>
      <c r="CQ16767" s="7"/>
      <c r="CR16767"/>
      <c r="CS16767"/>
      <c r="CT16767"/>
      <c r="CU16767"/>
      <c r="CV16767"/>
      <c r="DB16767" s="8"/>
      <c r="DC16767" s="8"/>
      <c r="DM16767" s="8"/>
      <c r="ED16767" s="7"/>
      <c r="EE16767" s="7"/>
      <c r="EO16767" s="7"/>
    </row>
    <row r="16768" spans="3:145" ht="15" x14ac:dyDescent="0.25">
      <c r="C16768" s="7"/>
      <c r="D16768" s="7"/>
      <c r="E16768" s="7"/>
      <c r="F16768" s="7"/>
      <c r="G16768" s="7"/>
      <c r="H16768" s="7"/>
      <c r="I16768" s="7"/>
      <c r="J16768" s="7"/>
      <c r="K16768" s="7"/>
      <c r="L16768" s="7"/>
      <c r="M16768" s="7"/>
      <c r="N16768" s="7"/>
      <c r="O16768" s="7"/>
      <c r="P16768" s="7"/>
      <c r="Q16768" s="7"/>
      <c r="R16768" s="7"/>
      <c r="S16768" s="17"/>
      <c r="T16768" s="8"/>
      <c r="U16768" s="7"/>
      <c r="V16768" s="8"/>
      <c r="W16768" s="7"/>
      <c r="X16768" s="7"/>
      <c r="Y16768" s="7"/>
      <c r="Z16768" s="7"/>
      <c r="AA16768" s="9"/>
      <c r="AB16768" s="7"/>
      <c r="AC16768" s="7"/>
      <c r="AD16768" s="7"/>
      <c r="AE16768" s="7"/>
      <c r="AF16768" s="7"/>
      <c r="AG16768" s="7"/>
      <c r="AH16768" s="7"/>
      <c r="AI16768" s="7"/>
      <c r="AJ16768" s="7"/>
      <c r="AK16768" s="7"/>
      <c r="AL16768" s="7"/>
      <c r="AM16768" s="7"/>
      <c r="AN16768" s="7"/>
      <c r="AO16768" s="7"/>
      <c r="AP16768" s="7"/>
      <c r="AQ16768" s="7"/>
      <c r="AR16768" s="7"/>
      <c r="AS16768" s="7"/>
      <c r="AT16768" s="8"/>
      <c r="AU16768" s="7"/>
      <c r="AV16768" s="7"/>
      <c r="AW16768" s="7"/>
      <c r="AX16768" s="7"/>
      <c r="AY16768" s="7"/>
      <c r="AZ16768" s="7"/>
      <c r="BA16768" s="7"/>
      <c r="BB16768" s="7"/>
      <c r="BC16768" s="7"/>
      <c r="BD16768" s="7"/>
      <c r="BE16768" s="7"/>
      <c r="BF16768" s="7"/>
      <c r="BG16768" s="7"/>
      <c r="BH16768" s="7"/>
      <c r="BI16768" s="7"/>
      <c r="BJ16768" s="7"/>
      <c r="BK16768" s="7"/>
      <c r="BL16768" s="7"/>
      <c r="BM16768" s="7"/>
      <c r="BN16768" s="7"/>
      <c r="BO16768" s="7"/>
      <c r="BP16768" s="7"/>
      <c r="BQ16768" s="7"/>
      <c r="BR16768" s="7"/>
      <c r="BS16768" s="7"/>
      <c r="BT16768" s="7"/>
      <c r="BU16768" s="7"/>
      <c r="BV16768" s="7"/>
      <c r="BW16768" s="7"/>
      <c r="BX16768" s="7"/>
      <c r="BY16768" s="7"/>
      <c r="BZ16768" s="7"/>
      <c r="CA16768" s="7"/>
      <c r="CB16768" s="7"/>
      <c r="CC16768" s="7"/>
      <c r="CD16768" s="7"/>
      <c r="CE16768" s="7"/>
      <c r="CF16768" s="7"/>
      <c r="CG16768" s="7"/>
      <c r="CH16768" s="7"/>
      <c r="CI16768" s="7"/>
      <c r="CJ16768" s="7"/>
      <c r="CK16768" s="7"/>
      <c r="CL16768" s="7"/>
      <c r="CM16768" s="7"/>
      <c r="CN16768" s="7"/>
      <c r="CO16768" s="7"/>
      <c r="CP16768" s="7"/>
      <c r="CQ16768" s="7"/>
      <c r="CR16768"/>
      <c r="CS16768"/>
      <c r="CT16768"/>
      <c r="CU16768"/>
      <c r="CV16768"/>
      <c r="DB16768" s="8"/>
      <c r="DC16768" s="8"/>
      <c r="DM16768" s="8"/>
      <c r="ED16768" s="7"/>
      <c r="EE16768" s="7"/>
      <c r="EO16768" s="7"/>
    </row>
    <row r="16769" spans="3:145" ht="15" x14ac:dyDescent="0.25">
      <c r="C16769" s="7"/>
      <c r="D16769" s="7"/>
      <c r="E16769" s="7"/>
      <c r="F16769" s="7"/>
      <c r="G16769" s="7"/>
      <c r="H16769" s="7"/>
      <c r="I16769" s="7"/>
      <c r="J16769" s="7"/>
      <c r="K16769" s="7"/>
      <c r="L16769" s="7"/>
      <c r="M16769" s="7"/>
      <c r="N16769" s="7"/>
      <c r="O16769" s="7"/>
      <c r="P16769" s="7"/>
      <c r="Q16769" s="7"/>
      <c r="R16769" s="7"/>
      <c r="S16769" s="17"/>
      <c r="T16769" s="8"/>
      <c r="U16769" s="7"/>
      <c r="V16769" s="8"/>
      <c r="W16769" s="7"/>
      <c r="X16769" s="7"/>
      <c r="Y16769" s="7"/>
      <c r="Z16769" s="7"/>
      <c r="AA16769" s="9"/>
      <c r="AB16769" s="7"/>
      <c r="AC16769" s="7"/>
      <c r="AD16769" s="7"/>
      <c r="AE16769" s="7"/>
      <c r="AF16769" s="7"/>
      <c r="AG16769" s="7"/>
      <c r="AH16769" s="7"/>
      <c r="AI16769" s="7"/>
      <c r="AJ16769" s="7"/>
      <c r="AK16769" s="7"/>
      <c r="AL16769" s="7"/>
      <c r="AM16769" s="7"/>
      <c r="AN16769" s="7"/>
      <c r="AO16769" s="7"/>
      <c r="AP16769" s="7"/>
      <c r="AQ16769" s="7"/>
      <c r="AR16769" s="7"/>
      <c r="AS16769" s="7"/>
      <c r="AT16769" s="8"/>
      <c r="AU16769" s="7"/>
      <c r="AV16769" s="7"/>
      <c r="AW16769" s="7"/>
      <c r="AX16769" s="7"/>
      <c r="AY16769" s="7"/>
      <c r="AZ16769" s="7"/>
      <c r="BA16769" s="7"/>
      <c r="BB16769" s="7"/>
      <c r="BC16769" s="7"/>
      <c r="BD16769" s="7"/>
      <c r="BE16769" s="7"/>
      <c r="BF16769" s="7"/>
      <c r="BG16769" s="7"/>
      <c r="BH16769" s="7"/>
      <c r="BI16769" s="7"/>
      <c r="BJ16769" s="7"/>
      <c r="BK16769" s="7"/>
      <c r="BL16769" s="7"/>
      <c r="BM16769" s="7"/>
      <c r="BN16769" s="7"/>
      <c r="BO16769" s="7"/>
      <c r="BP16769" s="7"/>
      <c r="BQ16769" s="7"/>
      <c r="BR16769" s="7"/>
      <c r="BS16769" s="7"/>
      <c r="BT16769" s="7"/>
      <c r="BU16769" s="7"/>
      <c r="BV16769" s="7"/>
      <c r="BW16769" s="7"/>
      <c r="BX16769" s="7"/>
      <c r="BY16769" s="7"/>
      <c r="BZ16769" s="7"/>
      <c r="CA16769" s="7"/>
      <c r="CB16769" s="7"/>
      <c r="CC16769" s="7"/>
      <c r="CD16769" s="7"/>
      <c r="CE16769" s="7"/>
      <c r="CF16769" s="7"/>
      <c r="CG16769" s="7"/>
      <c r="CH16769" s="7"/>
      <c r="CI16769" s="7"/>
      <c r="CJ16769" s="7"/>
      <c r="CK16769" s="7"/>
      <c r="CL16769" s="7"/>
      <c r="CM16769" s="7"/>
      <c r="CN16769" s="7"/>
      <c r="CO16769" s="7"/>
      <c r="CP16769" s="7"/>
      <c r="CQ16769" s="7"/>
      <c r="CR16769"/>
      <c r="CS16769"/>
      <c r="CT16769"/>
      <c r="CU16769"/>
      <c r="CV16769"/>
      <c r="DB16769" s="8"/>
      <c r="DC16769" s="8"/>
      <c r="DM16769" s="8"/>
      <c r="ED16769" s="7"/>
      <c r="EE16769" s="7"/>
      <c r="EO16769" s="7"/>
    </row>
    <row r="16770" spans="3:145" ht="15" x14ac:dyDescent="0.25">
      <c r="C16770" s="7"/>
      <c r="D16770" s="7"/>
      <c r="E16770" s="7"/>
      <c r="F16770" s="7"/>
      <c r="G16770" s="7"/>
      <c r="H16770" s="7"/>
      <c r="I16770" s="7"/>
      <c r="J16770" s="7"/>
      <c r="K16770" s="7"/>
      <c r="L16770" s="7"/>
      <c r="M16770" s="7"/>
      <c r="N16770" s="7"/>
      <c r="O16770" s="7"/>
      <c r="P16770" s="7"/>
      <c r="Q16770" s="7"/>
      <c r="R16770" s="7"/>
      <c r="S16770" s="17"/>
      <c r="T16770" s="8"/>
      <c r="U16770" s="7"/>
      <c r="V16770" s="8"/>
      <c r="W16770" s="7"/>
      <c r="X16770" s="7"/>
      <c r="Y16770" s="7"/>
      <c r="Z16770" s="7"/>
      <c r="AA16770" s="9"/>
      <c r="AB16770" s="7"/>
      <c r="AC16770" s="7"/>
      <c r="AD16770" s="7"/>
      <c r="AE16770" s="7"/>
      <c r="AF16770" s="7"/>
      <c r="AG16770" s="7"/>
      <c r="AH16770" s="7"/>
      <c r="AI16770" s="7"/>
      <c r="AJ16770" s="7"/>
      <c r="AK16770" s="7"/>
      <c r="AL16770" s="7"/>
      <c r="AM16770" s="7"/>
      <c r="AN16770" s="7"/>
      <c r="AO16770" s="7"/>
      <c r="AP16770" s="7"/>
      <c r="AQ16770" s="7"/>
      <c r="AR16770" s="7"/>
      <c r="AS16770" s="7"/>
      <c r="AT16770" s="8"/>
      <c r="AU16770" s="7"/>
      <c r="AV16770" s="7"/>
      <c r="AW16770" s="7"/>
      <c r="AX16770" s="7"/>
      <c r="AY16770" s="7"/>
      <c r="AZ16770" s="7"/>
      <c r="BA16770" s="7"/>
      <c r="BB16770" s="7"/>
      <c r="BC16770" s="7"/>
      <c r="BD16770" s="7"/>
      <c r="BE16770" s="7"/>
      <c r="BF16770" s="7"/>
      <c r="BG16770" s="7"/>
      <c r="BH16770" s="7"/>
      <c r="BI16770" s="7"/>
      <c r="BJ16770" s="7"/>
      <c r="BK16770" s="7"/>
      <c r="BL16770" s="7"/>
      <c r="BM16770" s="7"/>
      <c r="BN16770" s="7"/>
      <c r="BO16770" s="7"/>
      <c r="BP16770" s="7"/>
      <c r="BQ16770" s="7"/>
      <c r="BR16770" s="7"/>
      <c r="BS16770" s="7"/>
      <c r="BT16770" s="7"/>
      <c r="BU16770" s="7"/>
      <c r="BV16770" s="7"/>
      <c r="BW16770" s="7"/>
      <c r="BX16770" s="7"/>
      <c r="BY16770" s="7"/>
      <c r="BZ16770" s="7"/>
      <c r="CA16770" s="7"/>
      <c r="CB16770" s="7"/>
      <c r="CC16770" s="7"/>
      <c r="CD16770" s="7"/>
      <c r="CE16770" s="7"/>
      <c r="CF16770" s="7"/>
      <c r="CG16770" s="7"/>
      <c r="CH16770" s="7"/>
      <c r="CI16770" s="7"/>
      <c r="CJ16770" s="7"/>
      <c r="CK16770" s="7"/>
      <c r="CL16770" s="7"/>
      <c r="CM16770" s="7"/>
      <c r="CN16770" s="7"/>
      <c r="CO16770" s="7"/>
      <c r="CP16770" s="7"/>
      <c r="CQ16770" s="7"/>
      <c r="CR16770"/>
      <c r="CS16770"/>
      <c r="CT16770"/>
      <c r="CU16770"/>
      <c r="CV16770"/>
      <c r="DB16770" s="8"/>
      <c r="DC16770" s="8"/>
      <c r="DM16770" s="8"/>
      <c r="ED16770" s="7"/>
      <c r="EE16770" s="7"/>
      <c r="EO16770" s="7"/>
    </row>
    <row r="16771" spans="3:145" ht="15" x14ac:dyDescent="0.25">
      <c r="C16771" s="7"/>
      <c r="D16771" s="7"/>
      <c r="E16771" s="7"/>
      <c r="F16771" s="7"/>
      <c r="G16771" s="7"/>
      <c r="H16771" s="7"/>
      <c r="I16771" s="7"/>
      <c r="J16771" s="7"/>
      <c r="K16771" s="7"/>
      <c r="L16771" s="7"/>
      <c r="M16771" s="7"/>
      <c r="N16771" s="7"/>
      <c r="O16771" s="7"/>
      <c r="P16771" s="7"/>
      <c r="Q16771" s="7"/>
      <c r="R16771" s="7"/>
      <c r="S16771" s="17"/>
      <c r="T16771" s="8"/>
      <c r="U16771" s="7"/>
      <c r="V16771" s="8"/>
      <c r="W16771" s="7"/>
      <c r="X16771" s="7"/>
      <c r="Y16771" s="7"/>
      <c r="Z16771" s="7"/>
      <c r="AA16771" s="9"/>
      <c r="AB16771" s="7"/>
      <c r="AC16771" s="7"/>
      <c r="AD16771" s="7"/>
      <c r="AE16771" s="7"/>
      <c r="AF16771" s="7"/>
      <c r="AG16771" s="7"/>
      <c r="AH16771" s="7"/>
      <c r="AI16771" s="7"/>
      <c r="AJ16771" s="7"/>
      <c r="AK16771" s="7"/>
      <c r="AL16771" s="7"/>
      <c r="AM16771" s="7"/>
      <c r="AN16771" s="7"/>
      <c r="AO16771" s="7"/>
      <c r="AP16771" s="7"/>
      <c r="AQ16771" s="7"/>
      <c r="AR16771" s="7"/>
      <c r="AS16771" s="7"/>
      <c r="AT16771" s="8"/>
      <c r="AU16771" s="7"/>
      <c r="AV16771" s="7"/>
      <c r="AW16771" s="7"/>
      <c r="AX16771" s="7"/>
      <c r="AY16771" s="7"/>
      <c r="AZ16771" s="7"/>
      <c r="BA16771" s="7"/>
      <c r="BB16771" s="7"/>
      <c r="BC16771" s="7"/>
      <c r="BD16771" s="7"/>
      <c r="BE16771" s="7"/>
      <c r="BF16771" s="7"/>
      <c r="BG16771" s="7"/>
      <c r="BH16771" s="7"/>
      <c r="BI16771" s="7"/>
      <c r="BJ16771" s="7"/>
      <c r="BK16771" s="7"/>
      <c r="BL16771" s="7"/>
      <c r="BM16771" s="7"/>
      <c r="BN16771" s="7"/>
      <c r="BO16771" s="7"/>
      <c r="BP16771" s="7"/>
      <c r="BQ16771" s="7"/>
      <c r="BR16771" s="7"/>
      <c r="BS16771" s="7"/>
      <c r="BT16771" s="7"/>
      <c r="BU16771" s="7"/>
      <c r="BV16771" s="7"/>
      <c r="BW16771" s="7"/>
      <c r="BX16771" s="7"/>
      <c r="BY16771" s="7"/>
      <c r="BZ16771" s="7"/>
      <c r="CA16771" s="7"/>
      <c r="CB16771" s="7"/>
      <c r="CC16771" s="7"/>
      <c r="CD16771" s="7"/>
      <c r="CE16771" s="7"/>
      <c r="CF16771" s="7"/>
      <c r="CG16771" s="7"/>
      <c r="CH16771" s="7"/>
      <c r="CI16771" s="7"/>
      <c r="CJ16771" s="7"/>
      <c r="CK16771" s="7"/>
      <c r="CL16771" s="7"/>
      <c r="CM16771" s="7"/>
      <c r="CN16771" s="7"/>
      <c r="CO16771" s="7"/>
      <c r="CP16771" s="7"/>
      <c r="CQ16771" s="7"/>
      <c r="CR16771"/>
      <c r="CS16771"/>
      <c r="CT16771"/>
      <c r="CU16771"/>
      <c r="CV16771"/>
      <c r="DB16771" s="8"/>
      <c r="DC16771" s="8"/>
      <c r="DM16771" s="8"/>
      <c r="ED16771" s="7"/>
      <c r="EE16771" s="7"/>
      <c r="EO16771" s="7"/>
    </row>
    <row r="16772" spans="3:145" ht="15" x14ac:dyDescent="0.25">
      <c r="C16772" s="7"/>
      <c r="D16772" s="7"/>
      <c r="E16772" s="7"/>
      <c r="F16772" s="7"/>
      <c r="G16772" s="7"/>
      <c r="H16772" s="7"/>
      <c r="I16772" s="7"/>
      <c r="J16772" s="7"/>
      <c r="K16772" s="7"/>
      <c r="L16772" s="7"/>
      <c r="M16772" s="7"/>
      <c r="N16772" s="7"/>
      <c r="O16772" s="7"/>
      <c r="P16772" s="7"/>
      <c r="Q16772" s="7"/>
      <c r="R16772" s="7"/>
      <c r="S16772" s="17"/>
      <c r="T16772" s="8"/>
      <c r="U16772" s="7"/>
      <c r="V16772" s="8"/>
      <c r="W16772" s="7"/>
      <c r="X16772" s="7"/>
      <c r="Y16772" s="7"/>
      <c r="Z16772" s="7"/>
      <c r="AA16772" s="9"/>
      <c r="AB16772" s="7"/>
      <c r="AC16772" s="7"/>
      <c r="AD16772" s="7"/>
      <c r="AE16772" s="7"/>
      <c r="AF16772" s="7"/>
      <c r="AG16772" s="7"/>
      <c r="AH16772" s="7"/>
      <c r="AI16772" s="7"/>
      <c r="AJ16772" s="7"/>
      <c r="AK16772" s="7"/>
      <c r="AL16772" s="7"/>
      <c r="AM16772" s="7"/>
      <c r="AN16772" s="7"/>
      <c r="AO16772" s="7"/>
      <c r="AP16772" s="7"/>
      <c r="AQ16772" s="7"/>
      <c r="AR16772" s="7"/>
      <c r="AS16772" s="7"/>
      <c r="AT16772" s="8"/>
      <c r="AU16772" s="7"/>
      <c r="AV16772" s="7"/>
      <c r="AW16772" s="7"/>
      <c r="AX16772" s="7"/>
      <c r="AY16772" s="7"/>
      <c r="AZ16772" s="7"/>
      <c r="BA16772" s="7"/>
      <c r="BB16772" s="7"/>
      <c r="BC16772" s="7"/>
      <c r="BD16772" s="7"/>
      <c r="BE16772" s="7"/>
      <c r="BF16772" s="7"/>
      <c r="BG16772" s="7"/>
      <c r="BH16772" s="7"/>
      <c r="BI16772" s="7"/>
      <c r="BJ16772" s="7"/>
      <c r="BK16772" s="7"/>
      <c r="BL16772" s="7"/>
      <c r="BM16772" s="7"/>
      <c r="BN16772" s="7"/>
      <c r="BO16772" s="7"/>
      <c r="BP16772" s="7"/>
      <c r="BQ16772" s="7"/>
      <c r="BR16772" s="7"/>
      <c r="BS16772" s="7"/>
      <c r="BT16772" s="7"/>
      <c r="BU16772" s="7"/>
      <c r="BV16772" s="7"/>
      <c r="BW16772" s="7"/>
      <c r="BX16772" s="7"/>
      <c r="BY16772" s="7"/>
      <c r="BZ16772" s="7"/>
      <c r="CA16772" s="7"/>
      <c r="CB16772" s="7"/>
      <c r="CC16772" s="7"/>
      <c r="CD16772" s="7"/>
      <c r="CE16772" s="7"/>
      <c r="CF16772" s="7"/>
      <c r="CG16772" s="7"/>
      <c r="CH16772" s="7"/>
      <c r="CI16772" s="7"/>
      <c r="CJ16772" s="7"/>
      <c r="CK16772" s="7"/>
      <c r="CL16772" s="7"/>
      <c r="CM16772" s="7"/>
      <c r="CN16772" s="7"/>
      <c r="CO16772" s="7"/>
      <c r="CP16772" s="7"/>
      <c r="CQ16772" s="7"/>
      <c r="CR16772"/>
      <c r="CS16772"/>
      <c r="CT16772"/>
      <c r="CU16772"/>
      <c r="CV16772"/>
      <c r="DB16772" s="8"/>
      <c r="DC16772" s="8"/>
      <c r="DM16772" s="8"/>
      <c r="ED16772" s="7"/>
      <c r="EE16772" s="7"/>
      <c r="EO16772" s="7"/>
    </row>
    <row r="16773" spans="3:145" ht="15" x14ac:dyDescent="0.25">
      <c r="C16773" s="7"/>
      <c r="D16773" s="7"/>
      <c r="E16773" s="7"/>
      <c r="F16773" s="7"/>
      <c r="G16773" s="7"/>
      <c r="H16773" s="7"/>
      <c r="I16773" s="7"/>
      <c r="J16773" s="7"/>
      <c r="K16773" s="7"/>
      <c r="L16773" s="7"/>
      <c r="M16773" s="7"/>
      <c r="N16773" s="7"/>
      <c r="O16773" s="7"/>
      <c r="P16773" s="7"/>
      <c r="Q16773" s="7"/>
      <c r="R16773" s="7"/>
      <c r="S16773" s="17"/>
      <c r="T16773" s="8"/>
      <c r="U16773" s="7"/>
      <c r="V16773" s="8"/>
      <c r="W16773" s="7"/>
      <c r="X16773" s="7"/>
      <c r="Y16773" s="7"/>
      <c r="Z16773" s="7"/>
      <c r="AA16773" s="9"/>
      <c r="AB16773" s="7"/>
      <c r="AC16773" s="7"/>
      <c r="AD16773" s="7"/>
      <c r="AE16773" s="7"/>
      <c r="AF16773" s="7"/>
      <c r="AG16773" s="7"/>
      <c r="AH16773" s="7"/>
      <c r="AI16773" s="7"/>
      <c r="AJ16773" s="7"/>
      <c r="AK16773" s="7"/>
      <c r="AL16773" s="7"/>
      <c r="AM16773" s="7"/>
      <c r="AN16773" s="7"/>
      <c r="AO16773" s="7"/>
      <c r="AP16773" s="7"/>
      <c r="AQ16773" s="7"/>
      <c r="AR16773" s="7"/>
      <c r="AS16773" s="7"/>
      <c r="AT16773" s="8"/>
      <c r="AU16773" s="7"/>
      <c r="AV16773" s="7"/>
      <c r="AW16773" s="7"/>
      <c r="AX16773" s="7"/>
      <c r="AY16773" s="7"/>
      <c r="AZ16773" s="7"/>
      <c r="BA16773" s="7"/>
      <c r="BB16773" s="7"/>
      <c r="BC16773" s="7"/>
      <c r="BD16773" s="7"/>
      <c r="BE16773" s="7"/>
      <c r="BF16773" s="7"/>
      <c r="BG16773" s="7"/>
      <c r="BH16773" s="7"/>
      <c r="BI16773" s="7"/>
      <c r="BJ16773" s="7"/>
      <c r="BK16773" s="7"/>
      <c r="BL16773" s="7"/>
      <c r="BM16773" s="7"/>
      <c r="BN16773" s="7"/>
      <c r="BO16773" s="7"/>
      <c r="BP16773" s="7"/>
      <c r="BQ16773" s="7"/>
      <c r="BR16773" s="7"/>
      <c r="BS16773" s="7"/>
      <c r="BT16773" s="7"/>
      <c r="BU16773" s="7"/>
      <c r="BV16773" s="7"/>
      <c r="BW16773" s="7"/>
      <c r="BX16773" s="7"/>
      <c r="BY16773" s="7"/>
      <c r="BZ16773" s="7"/>
      <c r="CA16773" s="7"/>
      <c r="CB16773" s="7"/>
      <c r="CC16773" s="7"/>
      <c r="CD16773" s="7"/>
      <c r="CE16773" s="7"/>
      <c r="CF16773" s="7"/>
      <c r="CG16773" s="7"/>
      <c r="CH16773" s="7"/>
      <c r="CI16773" s="7"/>
      <c r="CJ16773" s="7"/>
      <c r="CK16773" s="7"/>
      <c r="CL16773" s="7"/>
      <c r="CM16773" s="7"/>
      <c r="CN16773" s="7"/>
      <c r="CO16773" s="7"/>
      <c r="CP16773" s="7"/>
      <c r="CQ16773" s="7"/>
      <c r="CR16773"/>
      <c r="CS16773"/>
      <c r="CT16773"/>
      <c r="CU16773"/>
      <c r="CV16773"/>
      <c r="DB16773" s="8"/>
      <c r="DC16773" s="8"/>
      <c r="DM16773" s="8"/>
      <c r="ED16773" s="7"/>
      <c r="EE16773" s="7"/>
      <c r="EO16773" s="7"/>
    </row>
    <row r="16774" spans="3:145" ht="15" x14ac:dyDescent="0.25">
      <c r="C16774" s="7"/>
      <c r="D16774" s="7"/>
      <c r="E16774" s="7"/>
      <c r="F16774" s="7"/>
      <c r="G16774" s="7"/>
      <c r="H16774" s="7"/>
      <c r="I16774" s="7"/>
      <c r="J16774" s="7"/>
      <c r="K16774" s="7"/>
      <c r="L16774" s="7"/>
      <c r="M16774" s="7"/>
      <c r="N16774" s="7"/>
      <c r="O16774" s="7"/>
      <c r="P16774" s="7"/>
      <c r="Q16774" s="7"/>
      <c r="R16774" s="7"/>
      <c r="S16774" s="17"/>
      <c r="T16774" s="8"/>
      <c r="U16774" s="7"/>
      <c r="V16774" s="8"/>
      <c r="W16774" s="7"/>
      <c r="X16774" s="7"/>
      <c r="Y16774" s="7"/>
      <c r="Z16774" s="7"/>
      <c r="AA16774" s="9"/>
      <c r="AB16774" s="7"/>
      <c r="AC16774" s="7"/>
      <c r="AD16774" s="7"/>
      <c r="AE16774" s="7"/>
      <c r="AF16774" s="7"/>
      <c r="AG16774" s="7"/>
      <c r="AH16774" s="7"/>
      <c r="AI16774" s="7"/>
      <c r="AJ16774" s="7"/>
      <c r="AK16774" s="7"/>
      <c r="AL16774" s="7"/>
      <c r="AM16774" s="7"/>
      <c r="AN16774" s="7"/>
      <c r="AO16774" s="7"/>
      <c r="AP16774" s="7"/>
      <c r="AQ16774" s="7"/>
      <c r="AR16774" s="7"/>
      <c r="AS16774" s="7"/>
      <c r="AT16774" s="8"/>
      <c r="AU16774" s="7"/>
      <c r="AV16774" s="7"/>
      <c r="AW16774" s="7"/>
      <c r="AX16774" s="7"/>
      <c r="AY16774" s="7"/>
      <c r="AZ16774" s="7"/>
      <c r="BA16774" s="7"/>
      <c r="BB16774" s="7"/>
      <c r="BC16774" s="7"/>
      <c r="BD16774" s="7"/>
      <c r="BE16774" s="7"/>
      <c r="BF16774" s="7"/>
      <c r="BG16774" s="7"/>
      <c r="BH16774" s="7"/>
      <c r="BI16774" s="7"/>
      <c r="BJ16774" s="7"/>
      <c r="BK16774" s="7"/>
      <c r="BL16774" s="7"/>
      <c r="BM16774" s="7"/>
      <c r="BN16774" s="7"/>
      <c r="BO16774" s="7"/>
      <c r="BP16774" s="7"/>
      <c r="BQ16774" s="7"/>
      <c r="BR16774" s="7"/>
      <c r="BS16774" s="7"/>
      <c r="BT16774" s="7"/>
      <c r="BU16774" s="7"/>
      <c r="BV16774" s="7"/>
      <c r="BW16774" s="7"/>
      <c r="BX16774" s="7"/>
      <c r="BY16774" s="7"/>
      <c r="BZ16774" s="7"/>
      <c r="CA16774" s="7"/>
      <c r="CB16774" s="7"/>
      <c r="CC16774" s="7"/>
      <c r="CD16774" s="7"/>
      <c r="CE16774" s="7"/>
      <c r="CF16774" s="7"/>
      <c r="CG16774" s="7"/>
      <c r="CH16774" s="7"/>
      <c r="CI16774" s="7"/>
      <c r="CJ16774" s="7"/>
      <c r="CK16774" s="7"/>
      <c r="CL16774" s="7"/>
      <c r="CM16774" s="7"/>
      <c r="CN16774" s="7"/>
      <c r="CO16774" s="7"/>
      <c r="CP16774" s="7"/>
      <c r="CQ16774" s="7"/>
      <c r="CR16774"/>
      <c r="CS16774"/>
      <c r="CT16774"/>
      <c r="CU16774"/>
      <c r="CV16774"/>
      <c r="DB16774" s="8"/>
      <c r="DC16774" s="8"/>
      <c r="DM16774" s="8"/>
      <c r="ED16774" s="7"/>
      <c r="EE16774" s="7"/>
      <c r="EO16774" s="7"/>
    </row>
    <row r="16775" spans="3:145" ht="15" x14ac:dyDescent="0.25">
      <c r="C16775" s="7"/>
      <c r="D16775" s="7"/>
      <c r="E16775" s="7"/>
      <c r="F16775" s="7"/>
      <c r="G16775" s="7"/>
      <c r="H16775" s="7"/>
      <c r="I16775" s="7"/>
      <c r="J16775" s="7"/>
      <c r="K16775" s="7"/>
      <c r="L16775" s="7"/>
      <c r="M16775" s="7"/>
      <c r="N16775" s="7"/>
      <c r="O16775" s="7"/>
      <c r="P16775" s="7"/>
      <c r="Q16775" s="7"/>
      <c r="R16775" s="7"/>
      <c r="S16775" s="17"/>
      <c r="T16775" s="8"/>
      <c r="U16775" s="7"/>
      <c r="V16775" s="8"/>
      <c r="W16775" s="7"/>
      <c r="X16775" s="7"/>
      <c r="Y16775" s="7"/>
      <c r="Z16775" s="7"/>
      <c r="AA16775" s="9"/>
      <c r="AB16775" s="7"/>
      <c r="AC16775" s="7"/>
      <c r="AD16775" s="7"/>
      <c r="AE16775" s="7"/>
      <c r="AF16775" s="7"/>
      <c r="AG16775" s="7"/>
      <c r="AH16775" s="7"/>
      <c r="AI16775" s="7"/>
      <c r="AJ16775" s="7"/>
      <c r="AK16775" s="7"/>
      <c r="AL16775" s="7"/>
      <c r="AM16775" s="7"/>
      <c r="AN16775" s="7"/>
      <c r="AO16775" s="7"/>
      <c r="AP16775" s="7"/>
      <c r="AQ16775" s="7"/>
      <c r="AR16775" s="7"/>
      <c r="AS16775" s="7"/>
      <c r="AT16775" s="8"/>
      <c r="AU16775" s="7"/>
      <c r="AV16775" s="7"/>
      <c r="AW16775" s="7"/>
      <c r="AX16775" s="7"/>
      <c r="AY16775" s="7"/>
      <c r="AZ16775" s="7"/>
      <c r="BA16775" s="7"/>
      <c r="BB16775" s="7"/>
      <c r="BC16775" s="7"/>
      <c r="BD16775" s="7"/>
      <c r="BE16775" s="7"/>
      <c r="BF16775" s="7"/>
      <c r="BG16775" s="7"/>
      <c r="BH16775" s="7"/>
      <c r="BI16775" s="7"/>
      <c r="BJ16775" s="7"/>
      <c r="BK16775" s="7"/>
      <c r="BL16775" s="7"/>
      <c r="BM16775" s="7"/>
      <c r="BN16775" s="7"/>
      <c r="BO16775" s="7"/>
      <c r="BP16775" s="7"/>
      <c r="BQ16775" s="7"/>
      <c r="BR16775" s="7"/>
      <c r="BS16775" s="7"/>
      <c r="BT16775" s="7"/>
      <c r="BU16775" s="7"/>
      <c r="BV16775" s="7"/>
      <c r="BW16775" s="7"/>
      <c r="BX16775" s="7"/>
      <c r="BY16775" s="7"/>
      <c r="BZ16775" s="7"/>
      <c r="CA16775" s="7"/>
      <c r="CB16775" s="7"/>
      <c r="CC16775" s="7"/>
      <c r="CD16775" s="7"/>
      <c r="CE16775" s="7"/>
      <c r="CF16775" s="7"/>
      <c r="CG16775" s="7"/>
      <c r="CH16775" s="7"/>
      <c r="CI16775" s="7"/>
      <c r="CJ16775" s="7"/>
      <c r="CK16775" s="7"/>
      <c r="CL16775" s="7"/>
      <c r="CM16775" s="7"/>
      <c r="CN16775" s="7"/>
      <c r="CO16775" s="7"/>
      <c r="CP16775" s="7"/>
      <c r="CQ16775" s="7"/>
      <c r="CR16775"/>
      <c r="CS16775"/>
      <c r="CT16775"/>
      <c r="CU16775"/>
      <c r="CV16775"/>
      <c r="DB16775" s="8"/>
      <c r="DC16775" s="8"/>
      <c r="DM16775" s="8"/>
      <c r="ED16775" s="7"/>
      <c r="EE16775" s="7"/>
      <c r="EO16775" s="7"/>
    </row>
    <row r="16776" spans="3:145" ht="15" x14ac:dyDescent="0.25">
      <c r="C16776" s="7"/>
      <c r="D16776" s="7"/>
      <c r="E16776" s="7"/>
      <c r="F16776" s="7"/>
      <c r="G16776" s="7"/>
      <c r="H16776" s="7"/>
      <c r="I16776" s="7"/>
      <c r="J16776" s="7"/>
      <c r="K16776" s="7"/>
      <c r="L16776" s="7"/>
      <c r="M16776" s="7"/>
      <c r="N16776" s="7"/>
      <c r="O16776" s="7"/>
      <c r="P16776" s="7"/>
      <c r="Q16776" s="7"/>
      <c r="R16776" s="7"/>
      <c r="S16776" s="17"/>
      <c r="T16776" s="8"/>
      <c r="U16776" s="7"/>
      <c r="V16776" s="8"/>
      <c r="W16776" s="7"/>
      <c r="X16776" s="7"/>
      <c r="Y16776" s="7"/>
      <c r="Z16776" s="7"/>
      <c r="AA16776" s="9"/>
      <c r="AB16776" s="7"/>
      <c r="AC16776" s="7"/>
      <c r="AD16776" s="7"/>
      <c r="AE16776" s="7"/>
      <c r="AF16776" s="7"/>
      <c r="AG16776" s="7"/>
      <c r="AH16776" s="7"/>
      <c r="AI16776" s="7"/>
      <c r="AJ16776" s="7"/>
      <c r="AK16776" s="7"/>
      <c r="AL16776" s="7"/>
      <c r="AM16776" s="7"/>
      <c r="AN16776" s="7"/>
      <c r="AO16776" s="7"/>
      <c r="AP16776" s="7"/>
      <c r="AQ16776" s="7"/>
      <c r="AR16776" s="7"/>
      <c r="AS16776" s="7"/>
      <c r="AT16776" s="8"/>
      <c r="AU16776" s="7"/>
      <c r="AV16776" s="7"/>
      <c r="AW16776" s="7"/>
      <c r="AX16776" s="7"/>
      <c r="AY16776" s="7"/>
      <c r="AZ16776" s="7"/>
      <c r="BA16776" s="7"/>
      <c r="BB16776" s="7"/>
      <c r="BC16776" s="7"/>
      <c r="BD16776" s="7"/>
      <c r="BE16776" s="7"/>
      <c r="BF16776" s="7"/>
      <c r="BG16776" s="7"/>
      <c r="BH16776" s="7"/>
      <c r="BI16776" s="7"/>
      <c r="BJ16776" s="7"/>
      <c r="BK16776" s="7"/>
      <c r="BL16776" s="7"/>
      <c r="BM16776" s="7"/>
      <c r="BN16776" s="7"/>
      <c r="BO16776" s="7"/>
      <c r="BP16776" s="7"/>
      <c r="BQ16776" s="7"/>
      <c r="BR16776" s="7"/>
      <c r="BS16776" s="7"/>
      <c r="BT16776" s="7"/>
      <c r="BU16776" s="7"/>
      <c r="BV16776" s="7"/>
      <c r="BW16776" s="7"/>
      <c r="BX16776" s="7"/>
      <c r="BY16776" s="7"/>
      <c r="BZ16776" s="7"/>
      <c r="CA16776" s="7"/>
      <c r="CB16776" s="7"/>
      <c r="CC16776" s="7"/>
      <c r="CD16776" s="7"/>
      <c r="CE16776" s="7"/>
      <c r="CF16776" s="7"/>
      <c r="CG16776" s="7"/>
      <c r="CH16776" s="7"/>
      <c r="CI16776" s="7"/>
      <c r="CJ16776" s="7"/>
      <c r="CK16776" s="7"/>
      <c r="CL16776" s="7"/>
      <c r="CM16776" s="7"/>
      <c r="CN16776" s="7"/>
      <c r="CO16776" s="7"/>
      <c r="CP16776" s="7"/>
      <c r="CQ16776" s="7"/>
      <c r="CR16776"/>
      <c r="CS16776"/>
      <c r="CT16776"/>
      <c r="CU16776"/>
      <c r="CV16776"/>
      <c r="DB16776" s="8"/>
      <c r="DC16776" s="8"/>
      <c r="DM16776" s="8"/>
      <c r="ED16776" s="7"/>
      <c r="EE16776" s="7"/>
      <c r="EO16776" s="7"/>
    </row>
    <row r="16777" spans="3:145" ht="15" x14ac:dyDescent="0.25">
      <c r="C16777" s="7"/>
      <c r="D16777" s="7"/>
      <c r="E16777" s="7"/>
      <c r="F16777" s="7"/>
      <c r="G16777" s="7"/>
      <c r="H16777" s="7"/>
      <c r="I16777" s="7"/>
      <c r="J16777" s="7"/>
      <c r="K16777" s="7"/>
      <c r="L16777" s="7"/>
      <c r="M16777" s="7"/>
      <c r="N16777" s="7"/>
      <c r="O16777" s="7"/>
      <c r="P16777" s="7"/>
      <c r="Q16777" s="7"/>
      <c r="R16777" s="7"/>
      <c r="S16777" s="17"/>
      <c r="T16777" s="8"/>
      <c r="U16777" s="7"/>
      <c r="V16777" s="8"/>
      <c r="W16777" s="7"/>
      <c r="X16777" s="7"/>
      <c r="Y16777" s="7"/>
      <c r="Z16777" s="7"/>
      <c r="AA16777" s="9"/>
      <c r="AB16777" s="7"/>
      <c r="AC16777" s="7"/>
      <c r="AD16777" s="7"/>
      <c r="AE16777" s="7"/>
      <c r="AF16777" s="7"/>
      <c r="AG16777" s="7"/>
      <c r="AH16777" s="7"/>
      <c r="AI16777" s="7"/>
      <c r="AJ16777" s="7"/>
      <c r="AK16777" s="7"/>
      <c r="AL16777" s="7"/>
      <c r="AM16777" s="7"/>
      <c r="AN16777" s="7"/>
      <c r="AO16777" s="7"/>
      <c r="AP16777" s="7"/>
      <c r="AQ16777" s="7"/>
      <c r="AR16777" s="7"/>
      <c r="AS16777" s="7"/>
      <c r="AT16777" s="8"/>
      <c r="AU16777" s="7"/>
      <c r="AV16777" s="7"/>
      <c r="AW16777" s="7"/>
      <c r="AX16777" s="7"/>
      <c r="AY16777" s="7"/>
      <c r="AZ16777" s="7"/>
      <c r="BA16777" s="7"/>
      <c r="BB16777" s="7"/>
      <c r="BC16777" s="7"/>
      <c r="BD16777" s="7"/>
      <c r="BE16777" s="7"/>
      <c r="BF16777" s="7"/>
      <c r="BG16777" s="7"/>
      <c r="BH16777" s="7"/>
      <c r="BI16777" s="7"/>
      <c r="BJ16777" s="7"/>
      <c r="BK16777" s="7"/>
      <c r="BL16777" s="7"/>
      <c r="BM16777" s="7"/>
      <c r="BN16777" s="7"/>
      <c r="BO16777" s="7"/>
      <c r="BP16777" s="7"/>
      <c r="BQ16777" s="7"/>
      <c r="BR16777" s="7"/>
      <c r="BS16777" s="7"/>
      <c r="BT16777" s="7"/>
      <c r="BU16777" s="7"/>
      <c r="BV16777" s="7"/>
      <c r="BW16777" s="7"/>
      <c r="BX16777" s="7"/>
      <c r="BY16777" s="7"/>
      <c r="BZ16777" s="7"/>
      <c r="CA16777" s="7"/>
      <c r="CB16777" s="7"/>
      <c r="CC16777" s="7"/>
      <c r="CD16777" s="7"/>
      <c r="CE16777" s="7"/>
      <c r="CF16777" s="7"/>
      <c r="CG16777" s="7"/>
      <c r="CH16777" s="7"/>
      <c r="CI16777" s="7"/>
      <c r="CJ16777" s="7"/>
      <c r="CK16777" s="7"/>
      <c r="CL16777" s="7"/>
      <c r="CM16777" s="7"/>
      <c r="CN16777" s="7"/>
      <c r="CO16777" s="7"/>
      <c r="CP16777" s="7"/>
      <c r="CQ16777" s="7"/>
      <c r="CR16777"/>
      <c r="CS16777"/>
      <c r="CT16777"/>
      <c r="CU16777"/>
      <c r="CV16777"/>
      <c r="DB16777" s="8"/>
      <c r="DC16777" s="8"/>
      <c r="DM16777" s="8"/>
      <c r="ED16777" s="7"/>
      <c r="EE16777" s="7"/>
      <c r="EO16777" s="7"/>
    </row>
    <row r="16778" spans="3:145" ht="15" x14ac:dyDescent="0.25">
      <c r="C16778" s="7"/>
      <c r="D16778" s="7"/>
      <c r="E16778" s="7"/>
      <c r="F16778" s="7"/>
      <c r="G16778" s="7"/>
      <c r="H16778" s="7"/>
      <c r="I16778" s="7"/>
      <c r="J16778" s="7"/>
      <c r="K16778" s="7"/>
      <c r="L16778" s="7"/>
      <c r="M16778" s="7"/>
      <c r="N16778" s="7"/>
      <c r="O16778" s="7"/>
      <c r="P16778" s="7"/>
      <c r="Q16778" s="7"/>
      <c r="R16778" s="7"/>
      <c r="S16778" s="17"/>
      <c r="T16778" s="8"/>
      <c r="U16778" s="7"/>
      <c r="V16778" s="8"/>
      <c r="W16778" s="7"/>
      <c r="X16778" s="7"/>
      <c r="Y16778" s="7"/>
      <c r="Z16778" s="7"/>
      <c r="AA16778" s="9"/>
      <c r="AB16778" s="7"/>
      <c r="AC16778" s="7"/>
      <c r="AD16778" s="7"/>
      <c r="AE16778" s="7"/>
      <c r="AF16778" s="7"/>
      <c r="AG16778" s="7"/>
      <c r="AH16778" s="7"/>
      <c r="AI16778" s="7"/>
      <c r="AJ16778" s="7"/>
      <c r="AK16778" s="7"/>
      <c r="AL16778" s="7"/>
      <c r="AM16778" s="7"/>
      <c r="AN16778" s="7"/>
      <c r="AO16778" s="7"/>
      <c r="AP16778" s="7"/>
      <c r="AQ16778" s="7"/>
      <c r="AR16778" s="7"/>
      <c r="AS16778" s="7"/>
      <c r="AT16778" s="8"/>
      <c r="AU16778" s="7"/>
      <c r="AV16778" s="7"/>
      <c r="AW16778" s="7"/>
      <c r="AX16778" s="7"/>
      <c r="AY16778" s="7"/>
      <c r="AZ16778" s="7"/>
      <c r="BA16778" s="7"/>
      <c r="BB16778" s="7"/>
      <c r="BC16778" s="7"/>
      <c r="BD16778" s="7"/>
      <c r="BE16778" s="7"/>
      <c r="BF16778" s="7"/>
      <c r="BG16778" s="7"/>
      <c r="BH16778" s="7"/>
      <c r="BI16778" s="7"/>
      <c r="BJ16778" s="7"/>
      <c r="BK16778" s="7"/>
      <c r="BL16778" s="7"/>
      <c r="BM16778" s="7"/>
      <c r="BN16778" s="7"/>
      <c r="BO16778" s="7"/>
      <c r="BP16778" s="7"/>
      <c r="BQ16778" s="7"/>
      <c r="BR16778" s="7"/>
      <c r="BS16778" s="7"/>
      <c r="BT16778" s="7"/>
      <c r="BU16778" s="7"/>
      <c r="BV16778" s="7"/>
      <c r="BW16778" s="7"/>
      <c r="BX16778" s="7"/>
      <c r="BY16778" s="7"/>
      <c r="BZ16778" s="7"/>
      <c r="CA16778" s="7"/>
      <c r="CB16778" s="7"/>
      <c r="CC16778" s="7"/>
      <c r="CD16778" s="7"/>
      <c r="CE16778" s="7"/>
      <c r="CF16778" s="7"/>
      <c r="CG16778" s="7"/>
      <c r="CH16778" s="7"/>
      <c r="CI16778" s="7"/>
      <c r="CJ16778" s="7"/>
      <c r="CK16778" s="7"/>
      <c r="CL16778" s="7"/>
      <c r="CM16778" s="7"/>
      <c r="CN16778" s="7"/>
      <c r="CO16778" s="7"/>
      <c r="CP16778" s="7"/>
      <c r="CQ16778" s="7"/>
      <c r="CR16778"/>
      <c r="CS16778"/>
      <c r="CT16778"/>
      <c r="CU16778"/>
      <c r="CV16778"/>
      <c r="DB16778" s="8"/>
      <c r="DC16778" s="8"/>
      <c r="DM16778" s="8"/>
      <c r="ED16778" s="7"/>
      <c r="EE16778" s="7"/>
      <c r="EO16778" s="7"/>
    </row>
    <row r="16779" spans="3:145" ht="15" x14ac:dyDescent="0.25">
      <c r="C16779" s="7"/>
      <c r="D16779" s="7"/>
      <c r="E16779" s="7"/>
      <c r="F16779" s="7"/>
      <c r="G16779" s="7"/>
      <c r="H16779" s="7"/>
      <c r="I16779" s="7"/>
      <c r="J16779" s="7"/>
      <c r="K16779" s="7"/>
      <c r="L16779" s="7"/>
      <c r="M16779" s="7"/>
      <c r="N16779" s="7"/>
      <c r="O16779" s="7"/>
      <c r="P16779" s="7"/>
      <c r="Q16779" s="7"/>
      <c r="R16779" s="7"/>
      <c r="S16779" s="17"/>
      <c r="T16779" s="8"/>
      <c r="U16779" s="7"/>
      <c r="V16779" s="8"/>
      <c r="W16779" s="7"/>
      <c r="X16779" s="7"/>
      <c r="Y16779" s="7"/>
      <c r="Z16779" s="7"/>
      <c r="AA16779" s="9"/>
      <c r="AB16779" s="7"/>
      <c r="AC16779" s="7"/>
      <c r="AD16779" s="7"/>
      <c r="AE16779" s="7"/>
      <c r="AF16779" s="7"/>
      <c r="AG16779" s="7"/>
      <c r="AH16779" s="7"/>
      <c r="AI16779" s="7"/>
      <c r="AJ16779" s="7"/>
      <c r="AK16779" s="7"/>
      <c r="AL16779" s="7"/>
      <c r="AM16779" s="7"/>
      <c r="AN16779" s="7"/>
      <c r="AO16779" s="7"/>
      <c r="AP16779" s="7"/>
      <c r="AQ16779" s="7"/>
      <c r="AR16779" s="7"/>
      <c r="AS16779" s="7"/>
      <c r="AT16779" s="8"/>
      <c r="AU16779" s="7"/>
      <c r="AV16779" s="7"/>
      <c r="AW16779" s="7"/>
      <c r="AX16779" s="7"/>
      <c r="AY16779" s="7"/>
      <c r="AZ16779" s="7"/>
      <c r="BA16779" s="7"/>
      <c r="BB16779" s="7"/>
      <c r="BC16779" s="7"/>
      <c r="BD16779" s="7"/>
      <c r="BE16779" s="7"/>
      <c r="BF16779" s="7"/>
      <c r="BG16779" s="7"/>
      <c r="BH16779" s="7"/>
      <c r="BI16779" s="7"/>
      <c r="BJ16779" s="7"/>
      <c r="BK16779" s="7"/>
      <c r="BL16779" s="7"/>
      <c r="BM16779" s="7"/>
      <c r="BN16779" s="7"/>
      <c r="BO16779" s="7"/>
      <c r="BP16779" s="7"/>
      <c r="BQ16779" s="7"/>
      <c r="BR16779" s="7"/>
      <c r="BS16779" s="7"/>
      <c r="BT16779" s="7"/>
      <c r="BU16779" s="7"/>
      <c r="BV16779" s="7"/>
      <c r="BW16779" s="7"/>
      <c r="BX16779" s="7"/>
      <c r="BY16779" s="7"/>
      <c r="BZ16779" s="7"/>
      <c r="CA16779" s="7"/>
      <c r="CB16779" s="7"/>
      <c r="CC16779" s="7"/>
      <c r="CD16779" s="7"/>
      <c r="CE16779" s="7"/>
      <c r="CF16779" s="7"/>
      <c r="CG16779" s="7"/>
      <c r="CH16779" s="7"/>
      <c r="CI16779" s="7"/>
      <c r="CJ16779" s="7"/>
      <c r="CK16779" s="7"/>
      <c r="CL16779" s="7"/>
      <c r="CM16779" s="7"/>
      <c r="CN16779" s="7"/>
      <c r="CO16779" s="7"/>
      <c r="CP16779" s="7"/>
      <c r="CQ16779" s="7"/>
      <c r="CR16779"/>
      <c r="CS16779"/>
      <c r="CT16779"/>
      <c r="CU16779"/>
      <c r="CV16779"/>
      <c r="DB16779" s="8"/>
      <c r="DC16779" s="8"/>
      <c r="DM16779" s="8"/>
      <c r="ED16779" s="7"/>
      <c r="EE16779" s="7"/>
      <c r="EO16779" s="7"/>
    </row>
    <row r="16780" spans="3:145" ht="15" x14ac:dyDescent="0.25">
      <c r="C16780" s="7"/>
      <c r="D16780" s="7"/>
      <c r="E16780" s="7"/>
      <c r="F16780" s="7"/>
      <c r="G16780" s="7"/>
      <c r="H16780" s="7"/>
      <c r="I16780" s="7"/>
      <c r="J16780" s="7"/>
      <c r="K16780" s="7"/>
      <c r="L16780" s="7"/>
      <c r="M16780" s="7"/>
      <c r="N16780" s="7"/>
      <c r="O16780" s="7"/>
      <c r="P16780" s="7"/>
      <c r="Q16780" s="7"/>
      <c r="R16780" s="7"/>
      <c r="S16780" s="17"/>
      <c r="T16780" s="8"/>
      <c r="U16780" s="7"/>
      <c r="V16780" s="8"/>
      <c r="W16780" s="7"/>
      <c r="X16780" s="7"/>
      <c r="Y16780" s="7"/>
      <c r="Z16780" s="7"/>
      <c r="AA16780" s="9"/>
      <c r="AB16780" s="7"/>
      <c r="AC16780" s="7"/>
      <c r="AD16780" s="7"/>
      <c r="AE16780" s="7"/>
      <c r="AF16780" s="7"/>
      <c r="AG16780" s="7"/>
      <c r="AH16780" s="7"/>
      <c r="AI16780" s="7"/>
      <c r="AJ16780" s="7"/>
      <c r="AK16780" s="7"/>
      <c r="AL16780" s="7"/>
      <c r="AM16780" s="7"/>
      <c r="AN16780" s="7"/>
      <c r="AO16780" s="7"/>
      <c r="AP16780" s="7"/>
      <c r="AQ16780" s="7"/>
      <c r="AR16780" s="7"/>
      <c r="AS16780" s="7"/>
      <c r="AT16780" s="8"/>
      <c r="AU16780" s="7"/>
      <c r="AV16780" s="7"/>
      <c r="AW16780" s="7"/>
      <c r="AX16780" s="7"/>
      <c r="AY16780" s="7"/>
      <c r="AZ16780" s="7"/>
      <c r="BA16780" s="7"/>
      <c r="BB16780" s="7"/>
      <c r="BC16780" s="7"/>
      <c r="BD16780" s="7"/>
      <c r="BE16780" s="7"/>
      <c r="BF16780" s="7"/>
      <c r="BG16780" s="7"/>
      <c r="BH16780" s="7"/>
      <c r="BI16780" s="7"/>
      <c r="BJ16780" s="7"/>
      <c r="BK16780" s="7"/>
      <c r="BL16780" s="7"/>
      <c r="BM16780" s="7"/>
      <c r="BN16780" s="7"/>
      <c r="BO16780" s="7"/>
      <c r="BP16780" s="7"/>
      <c r="BQ16780" s="7"/>
      <c r="BR16780" s="7"/>
      <c r="BS16780" s="7"/>
      <c r="BT16780" s="7"/>
      <c r="BU16780" s="7"/>
      <c r="BV16780" s="7"/>
      <c r="BW16780" s="7"/>
      <c r="BX16780" s="7"/>
      <c r="BY16780" s="7"/>
      <c r="BZ16780" s="7"/>
      <c r="CA16780" s="7"/>
      <c r="CB16780" s="7"/>
      <c r="CC16780" s="7"/>
      <c r="CD16780" s="7"/>
      <c r="CE16780" s="7"/>
      <c r="CF16780" s="7"/>
      <c r="CG16780" s="7"/>
      <c r="CH16780" s="7"/>
      <c r="CI16780" s="7"/>
      <c r="CJ16780" s="7"/>
      <c r="CK16780" s="7"/>
      <c r="CL16780" s="7"/>
      <c r="CM16780" s="7"/>
      <c r="CN16780" s="7"/>
      <c r="CO16780" s="7"/>
      <c r="CP16780" s="7"/>
      <c r="CQ16780" s="7"/>
      <c r="CR16780"/>
      <c r="CS16780"/>
      <c r="CT16780"/>
      <c r="CU16780"/>
      <c r="CV16780"/>
      <c r="DB16780" s="8"/>
      <c r="DC16780" s="8"/>
      <c r="DM16780" s="8"/>
      <c r="ED16780" s="7"/>
      <c r="EE16780" s="7"/>
      <c r="EO16780" s="7"/>
    </row>
    <row r="16781" spans="3:145" ht="15" x14ac:dyDescent="0.25">
      <c r="C16781" s="7"/>
      <c r="D16781" s="7"/>
      <c r="E16781" s="7"/>
      <c r="F16781" s="7"/>
      <c r="G16781" s="7"/>
      <c r="H16781" s="7"/>
      <c r="I16781" s="7"/>
      <c r="J16781" s="7"/>
      <c r="K16781" s="7"/>
      <c r="L16781" s="7"/>
      <c r="M16781" s="7"/>
      <c r="N16781" s="7"/>
      <c r="O16781" s="7"/>
      <c r="P16781" s="7"/>
      <c r="Q16781" s="7"/>
      <c r="R16781" s="7"/>
      <c r="S16781" s="17"/>
      <c r="T16781" s="8"/>
      <c r="U16781" s="7"/>
      <c r="V16781" s="8"/>
      <c r="W16781" s="7"/>
      <c r="X16781" s="7"/>
      <c r="Y16781" s="7"/>
      <c r="Z16781" s="7"/>
      <c r="AA16781" s="9"/>
      <c r="AB16781" s="7"/>
      <c r="AC16781" s="7"/>
      <c r="AD16781" s="7"/>
      <c r="AE16781" s="7"/>
      <c r="AF16781" s="7"/>
      <c r="AG16781" s="7"/>
      <c r="AH16781" s="7"/>
      <c r="AI16781" s="7"/>
      <c r="AJ16781" s="7"/>
      <c r="AK16781" s="7"/>
      <c r="AL16781" s="7"/>
      <c r="AM16781" s="7"/>
      <c r="AN16781" s="7"/>
      <c r="AO16781" s="7"/>
      <c r="AP16781" s="7"/>
      <c r="AQ16781" s="7"/>
      <c r="AR16781" s="7"/>
      <c r="AS16781" s="7"/>
      <c r="AT16781" s="8"/>
      <c r="AU16781" s="7"/>
      <c r="AV16781" s="7"/>
      <c r="AW16781" s="7"/>
      <c r="AX16781" s="7"/>
      <c r="AY16781" s="7"/>
      <c r="AZ16781" s="7"/>
      <c r="BA16781" s="7"/>
      <c r="BB16781" s="7"/>
      <c r="BC16781" s="7"/>
      <c r="BD16781" s="7"/>
      <c r="BE16781" s="7"/>
      <c r="BF16781" s="7"/>
      <c r="BG16781" s="7"/>
      <c r="BH16781" s="7"/>
      <c r="BI16781" s="7"/>
      <c r="BJ16781" s="7"/>
      <c r="BK16781" s="7"/>
      <c r="BL16781" s="7"/>
      <c r="BM16781" s="7"/>
      <c r="BN16781" s="7"/>
      <c r="BO16781" s="7"/>
      <c r="BP16781" s="7"/>
      <c r="BQ16781" s="7"/>
      <c r="BR16781" s="7"/>
      <c r="BS16781" s="7"/>
      <c r="BT16781" s="7"/>
      <c r="BU16781" s="7"/>
      <c r="BV16781" s="7"/>
      <c r="BW16781" s="7"/>
      <c r="BX16781" s="7"/>
      <c r="BY16781" s="7"/>
      <c r="BZ16781" s="7"/>
      <c r="CA16781" s="7"/>
      <c r="CB16781" s="7"/>
      <c r="CC16781" s="7"/>
      <c r="CD16781" s="7"/>
      <c r="CE16781" s="7"/>
      <c r="CF16781" s="7"/>
      <c r="CG16781" s="7"/>
      <c r="CH16781" s="7"/>
      <c r="CI16781" s="7"/>
      <c r="CJ16781" s="7"/>
      <c r="CK16781" s="7"/>
      <c r="CL16781" s="7"/>
      <c r="CM16781" s="7"/>
      <c r="CN16781" s="7"/>
      <c r="CO16781" s="7"/>
      <c r="CP16781" s="7"/>
      <c r="CQ16781" s="7"/>
      <c r="CR16781"/>
      <c r="CS16781"/>
      <c r="CT16781"/>
      <c r="CU16781"/>
      <c r="CV16781"/>
      <c r="DB16781" s="8"/>
      <c r="DC16781" s="8"/>
      <c r="DM16781" s="8"/>
      <c r="ED16781" s="7"/>
      <c r="EE16781" s="7"/>
      <c r="EO16781" s="7"/>
    </row>
    <row r="16782" spans="3:145" ht="15" x14ac:dyDescent="0.25">
      <c r="C16782" s="7"/>
      <c r="D16782" s="7"/>
      <c r="E16782" s="7"/>
      <c r="F16782" s="7"/>
      <c r="G16782" s="7"/>
      <c r="H16782" s="7"/>
      <c r="I16782" s="7"/>
      <c r="J16782" s="7"/>
      <c r="K16782" s="7"/>
      <c r="L16782" s="7"/>
      <c r="M16782" s="7"/>
      <c r="N16782" s="7"/>
      <c r="O16782" s="7"/>
      <c r="P16782" s="7"/>
      <c r="Q16782" s="7"/>
      <c r="R16782" s="7"/>
      <c r="S16782" s="17"/>
      <c r="T16782" s="8"/>
      <c r="U16782" s="7"/>
      <c r="V16782" s="8"/>
      <c r="W16782" s="7"/>
      <c r="X16782" s="7"/>
      <c r="Y16782" s="7"/>
      <c r="Z16782" s="7"/>
      <c r="AA16782" s="9"/>
      <c r="AB16782" s="7"/>
      <c r="AC16782" s="7"/>
      <c r="AD16782" s="7"/>
      <c r="AE16782" s="7"/>
      <c r="AF16782" s="7"/>
      <c r="AG16782" s="7"/>
      <c r="AH16782" s="7"/>
      <c r="AI16782" s="7"/>
      <c r="AJ16782" s="7"/>
      <c r="AK16782" s="7"/>
      <c r="AL16782" s="7"/>
      <c r="AM16782" s="7"/>
      <c r="AN16782" s="7"/>
      <c r="AO16782" s="7"/>
      <c r="AP16782" s="7"/>
      <c r="AQ16782" s="7"/>
      <c r="AR16782" s="7"/>
      <c r="AS16782" s="7"/>
      <c r="AT16782" s="8"/>
      <c r="AU16782" s="7"/>
      <c r="AV16782" s="7"/>
      <c r="AW16782" s="7"/>
      <c r="AX16782" s="7"/>
      <c r="AY16782" s="7"/>
      <c r="AZ16782" s="7"/>
      <c r="BA16782" s="7"/>
      <c r="BB16782" s="7"/>
      <c r="BC16782" s="7"/>
      <c r="BD16782" s="7"/>
      <c r="BE16782" s="7"/>
      <c r="BF16782" s="7"/>
      <c r="BG16782" s="7"/>
      <c r="BH16782" s="7"/>
      <c r="BI16782" s="7"/>
      <c r="BJ16782" s="7"/>
      <c r="BK16782" s="7"/>
      <c r="BL16782" s="7"/>
      <c r="BM16782" s="7"/>
      <c r="BN16782" s="7"/>
      <c r="BO16782" s="7"/>
      <c r="BP16782" s="7"/>
      <c r="BQ16782" s="7"/>
      <c r="BR16782" s="7"/>
      <c r="BS16782" s="7"/>
      <c r="BT16782" s="7"/>
      <c r="BU16782" s="7"/>
      <c r="BV16782" s="7"/>
      <c r="BW16782" s="7"/>
      <c r="BX16782" s="7"/>
      <c r="BY16782" s="7"/>
      <c r="BZ16782" s="7"/>
      <c r="CA16782" s="7"/>
      <c r="CB16782" s="7"/>
      <c r="CC16782" s="7"/>
      <c r="CD16782" s="7"/>
      <c r="CE16782" s="7"/>
      <c r="CF16782" s="7"/>
      <c r="CG16782" s="7"/>
      <c r="CH16782" s="7"/>
      <c r="CI16782" s="7"/>
      <c r="CJ16782" s="7"/>
      <c r="CK16782" s="7"/>
      <c r="CL16782" s="7"/>
      <c r="CM16782" s="7"/>
      <c r="CN16782" s="7"/>
      <c r="CO16782" s="7"/>
      <c r="CP16782" s="7"/>
      <c r="CQ16782" s="7"/>
      <c r="CR16782"/>
      <c r="CS16782"/>
      <c r="CT16782"/>
      <c r="CU16782"/>
      <c r="CV16782"/>
      <c r="DB16782" s="8"/>
      <c r="DC16782" s="8"/>
      <c r="DM16782" s="8"/>
      <c r="ED16782" s="7"/>
      <c r="EE16782" s="7"/>
      <c r="EO16782" s="7"/>
    </row>
    <row r="16783" spans="3:145" ht="15" x14ac:dyDescent="0.25">
      <c r="C16783" s="7"/>
      <c r="D16783" s="7"/>
      <c r="E16783" s="7"/>
      <c r="F16783" s="7"/>
      <c r="G16783" s="7"/>
      <c r="H16783" s="7"/>
      <c r="I16783" s="7"/>
      <c r="J16783" s="7"/>
      <c r="K16783" s="7"/>
      <c r="L16783" s="7"/>
      <c r="M16783" s="7"/>
      <c r="N16783" s="7"/>
      <c r="O16783" s="7"/>
      <c r="P16783" s="7"/>
      <c r="Q16783" s="7"/>
      <c r="R16783" s="7"/>
      <c r="S16783" s="17"/>
      <c r="T16783" s="8"/>
      <c r="U16783" s="7"/>
      <c r="V16783" s="8"/>
      <c r="W16783" s="7"/>
      <c r="X16783" s="7"/>
      <c r="Y16783" s="7"/>
      <c r="Z16783" s="7"/>
      <c r="AA16783" s="9"/>
      <c r="AB16783" s="7"/>
      <c r="AC16783" s="7"/>
      <c r="AD16783" s="7"/>
      <c r="AE16783" s="7"/>
      <c r="AF16783" s="7"/>
      <c r="AG16783" s="7"/>
      <c r="AH16783" s="7"/>
      <c r="AI16783" s="7"/>
      <c r="AJ16783" s="7"/>
      <c r="AK16783" s="7"/>
      <c r="AL16783" s="7"/>
      <c r="AM16783" s="7"/>
      <c r="AN16783" s="7"/>
      <c r="AO16783" s="7"/>
      <c r="AP16783" s="7"/>
      <c r="AQ16783" s="7"/>
      <c r="AR16783" s="7"/>
      <c r="AS16783" s="7"/>
      <c r="AT16783" s="8"/>
      <c r="AU16783" s="7"/>
      <c r="AV16783" s="7"/>
      <c r="AW16783" s="7"/>
      <c r="AX16783" s="7"/>
      <c r="AY16783" s="7"/>
      <c r="AZ16783" s="7"/>
      <c r="BA16783" s="7"/>
      <c r="BB16783" s="7"/>
      <c r="BC16783" s="7"/>
      <c r="BD16783" s="7"/>
      <c r="BE16783" s="7"/>
      <c r="BF16783" s="7"/>
      <c r="BG16783" s="7"/>
      <c r="BH16783" s="7"/>
      <c r="BI16783" s="7"/>
      <c r="BJ16783" s="7"/>
      <c r="BK16783" s="7"/>
      <c r="BL16783" s="7"/>
      <c r="BM16783" s="7"/>
      <c r="BN16783" s="7"/>
      <c r="BO16783" s="7"/>
      <c r="BP16783" s="7"/>
      <c r="BQ16783" s="7"/>
      <c r="BR16783" s="7"/>
      <c r="BS16783" s="7"/>
      <c r="BT16783" s="7"/>
      <c r="BU16783" s="7"/>
      <c r="BV16783" s="7"/>
      <c r="BW16783" s="7"/>
      <c r="BX16783" s="7"/>
      <c r="BY16783" s="7"/>
      <c r="BZ16783" s="7"/>
      <c r="CA16783" s="7"/>
      <c r="CB16783" s="7"/>
      <c r="CC16783" s="7"/>
      <c r="CD16783" s="7"/>
      <c r="CE16783" s="7"/>
      <c r="CF16783" s="7"/>
      <c r="CG16783" s="7"/>
      <c r="CH16783" s="7"/>
      <c r="CI16783" s="7"/>
      <c r="CJ16783" s="7"/>
      <c r="CK16783" s="7"/>
      <c r="CL16783" s="7"/>
      <c r="CM16783" s="7"/>
      <c r="CN16783" s="7"/>
      <c r="CO16783" s="7"/>
      <c r="CP16783" s="7"/>
      <c r="CQ16783" s="7"/>
      <c r="CR16783"/>
      <c r="CS16783"/>
      <c r="CT16783"/>
      <c r="CU16783"/>
      <c r="CV16783"/>
      <c r="DB16783" s="8"/>
      <c r="DC16783" s="8"/>
      <c r="DM16783" s="8"/>
      <c r="ED16783" s="7"/>
      <c r="EE16783" s="7"/>
      <c r="EO16783" s="7"/>
    </row>
    <row r="16784" spans="3:145" ht="15" x14ac:dyDescent="0.25">
      <c r="C16784" s="7"/>
      <c r="D16784" s="7"/>
      <c r="E16784" s="7"/>
      <c r="F16784" s="7"/>
      <c r="G16784" s="7"/>
      <c r="H16784" s="7"/>
      <c r="I16784" s="7"/>
      <c r="J16784" s="7"/>
      <c r="K16784" s="7"/>
      <c r="L16784" s="7"/>
      <c r="M16784" s="7"/>
      <c r="N16784" s="7"/>
      <c r="O16784" s="7"/>
      <c r="P16784" s="7"/>
      <c r="Q16784" s="7"/>
      <c r="R16784" s="7"/>
      <c r="S16784" s="17"/>
      <c r="T16784" s="8"/>
      <c r="U16784" s="7"/>
      <c r="V16784" s="8"/>
      <c r="W16784" s="7"/>
      <c r="X16784" s="7"/>
      <c r="Y16784" s="7"/>
      <c r="Z16784" s="7"/>
      <c r="AA16784" s="9"/>
      <c r="AB16784" s="7"/>
      <c r="AC16784" s="7"/>
      <c r="AD16784" s="7"/>
      <c r="AE16784" s="7"/>
      <c r="AF16784" s="7"/>
      <c r="AG16784" s="7"/>
      <c r="AH16784" s="7"/>
      <c r="AI16784" s="7"/>
      <c r="AJ16784" s="7"/>
      <c r="AK16784" s="7"/>
      <c r="AL16784" s="7"/>
      <c r="AM16784" s="7"/>
      <c r="AN16784" s="7"/>
      <c r="AO16784" s="7"/>
      <c r="AP16784" s="7"/>
      <c r="AQ16784" s="7"/>
      <c r="AR16784" s="7"/>
      <c r="AS16784" s="7"/>
      <c r="AT16784" s="8"/>
      <c r="AU16784" s="7"/>
      <c r="AV16784" s="7"/>
      <c r="AW16784" s="7"/>
      <c r="AX16784" s="7"/>
      <c r="AY16784" s="7"/>
      <c r="AZ16784" s="7"/>
      <c r="BA16784" s="7"/>
      <c r="BB16784" s="7"/>
      <c r="BC16784" s="7"/>
      <c r="BD16784" s="7"/>
      <c r="BE16784" s="7"/>
      <c r="BF16784" s="7"/>
      <c r="BG16784" s="7"/>
      <c r="BH16784" s="7"/>
      <c r="BI16784" s="7"/>
      <c r="BJ16784" s="7"/>
      <c r="BK16784" s="7"/>
      <c r="BL16784" s="7"/>
      <c r="BM16784" s="7"/>
      <c r="BN16784" s="7"/>
      <c r="BO16784" s="7"/>
      <c r="BP16784" s="7"/>
      <c r="BQ16784" s="7"/>
      <c r="BR16784" s="7"/>
      <c r="BS16784" s="7"/>
      <c r="BT16784" s="7"/>
      <c r="BU16784" s="7"/>
      <c r="BV16784" s="7"/>
      <c r="BW16784" s="7"/>
      <c r="BX16784" s="7"/>
      <c r="BY16784" s="7"/>
      <c r="BZ16784" s="7"/>
      <c r="CA16784" s="7"/>
      <c r="CB16784" s="7"/>
      <c r="CC16784" s="7"/>
      <c r="CD16784" s="7"/>
      <c r="CE16784" s="7"/>
      <c r="CF16784" s="7"/>
      <c r="CG16784" s="7"/>
      <c r="CH16784" s="7"/>
      <c r="CI16784" s="7"/>
      <c r="CJ16784" s="7"/>
      <c r="CK16784" s="7"/>
      <c r="CL16784" s="7"/>
      <c r="CM16784" s="7"/>
      <c r="CN16784" s="7"/>
      <c r="CO16784" s="7"/>
      <c r="CP16784" s="7"/>
      <c r="CQ16784" s="7"/>
      <c r="CR16784"/>
      <c r="CS16784"/>
      <c r="CT16784"/>
      <c r="CU16784"/>
      <c r="CV16784"/>
      <c r="DB16784" s="8"/>
      <c r="DC16784" s="8"/>
      <c r="DM16784" s="8"/>
      <c r="ED16784" s="7"/>
      <c r="EE16784" s="7"/>
      <c r="EO16784" s="7"/>
    </row>
    <row r="16785" spans="3:145" ht="15" x14ac:dyDescent="0.25">
      <c r="C16785" s="7"/>
      <c r="D16785" s="7"/>
      <c r="E16785" s="7"/>
      <c r="F16785" s="7"/>
      <c r="G16785" s="7"/>
      <c r="H16785" s="7"/>
      <c r="I16785" s="7"/>
      <c r="J16785" s="7"/>
      <c r="K16785" s="7"/>
      <c r="L16785" s="7"/>
      <c r="M16785" s="7"/>
      <c r="N16785" s="7"/>
      <c r="O16785" s="7"/>
      <c r="P16785" s="7"/>
      <c r="Q16785" s="7"/>
      <c r="R16785" s="7"/>
      <c r="S16785" s="17"/>
      <c r="T16785" s="8"/>
      <c r="U16785" s="7"/>
      <c r="V16785" s="8"/>
      <c r="W16785" s="7"/>
      <c r="X16785" s="7"/>
      <c r="Y16785" s="7"/>
      <c r="Z16785" s="7"/>
      <c r="AA16785" s="9"/>
      <c r="AB16785" s="7"/>
      <c r="AC16785" s="7"/>
      <c r="AD16785" s="7"/>
      <c r="AE16785" s="7"/>
      <c r="AF16785" s="7"/>
      <c r="AG16785" s="7"/>
      <c r="AH16785" s="7"/>
      <c r="AI16785" s="7"/>
      <c r="AJ16785" s="7"/>
      <c r="AK16785" s="7"/>
      <c r="AL16785" s="7"/>
      <c r="AM16785" s="7"/>
      <c r="AN16785" s="7"/>
      <c r="AO16785" s="7"/>
      <c r="AP16785" s="7"/>
      <c r="AQ16785" s="7"/>
      <c r="AR16785" s="7"/>
      <c r="AS16785" s="7"/>
      <c r="AT16785" s="8"/>
      <c r="AU16785" s="7"/>
      <c r="AV16785" s="7"/>
      <c r="AW16785" s="7"/>
      <c r="AX16785" s="7"/>
      <c r="AY16785" s="7"/>
      <c r="AZ16785" s="7"/>
      <c r="BA16785" s="7"/>
      <c r="BB16785" s="7"/>
      <c r="BC16785" s="7"/>
      <c r="BD16785" s="7"/>
      <c r="BE16785" s="7"/>
      <c r="BF16785" s="7"/>
      <c r="BG16785" s="7"/>
      <c r="BH16785" s="7"/>
      <c r="BI16785" s="7"/>
      <c r="BJ16785" s="7"/>
      <c r="BK16785" s="7"/>
      <c r="BL16785" s="7"/>
      <c r="BM16785" s="7"/>
      <c r="BN16785" s="7"/>
      <c r="BO16785" s="7"/>
      <c r="BP16785" s="7"/>
      <c r="BQ16785" s="7"/>
      <c r="BR16785" s="7"/>
      <c r="BS16785" s="7"/>
      <c r="BT16785" s="7"/>
      <c r="BU16785" s="7"/>
      <c r="BV16785" s="7"/>
      <c r="BW16785" s="7"/>
      <c r="BX16785" s="7"/>
      <c r="BY16785" s="7"/>
      <c r="BZ16785" s="7"/>
      <c r="CA16785" s="7"/>
      <c r="CB16785" s="7"/>
      <c r="CC16785" s="7"/>
      <c r="CD16785" s="7"/>
      <c r="CE16785" s="7"/>
      <c r="CF16785" s="7"/>
      <c r="CG16785" s="7"/>
      <c r="CH16785" s="7"/>
      <c r="CI16785" s="7"/>
      <c r="CJ16785" s="7"/>
      <c r="CK16785" s="7"/>
      <c r="CL16785" s="7"/>
      <c r="CM16785" s="7"/>
      <c r="CN16785" s="7"/>
      <c r="CO16785" s="7"/>
      <c r="CP16785" s="7"/>
      <c r="CQ16785" s="7"/>
      <c r="CR16785"/>
      <c r="CS16785"/>
      <c r="CT16785"/>
      <c r="CU16785"/>
      <c r="CV16785"/>
      <c r="DB16785" s="8"/>
      <c r="DC16785" s="8"/>
      <c r="DM16785" s="8"/>
      <c r="ED16785" s="7"/>
      <c r="EE16785" s="7"/>
      <c r="EO16785" s="7"/>
    </row>
    <row r="16786" spans="3:145" ht="15" x14ac:dyDescent="0.25">
      <c r="C16786" s="7"/>
      <c r="D16786" s="7"/>
      <c r="E16786" s="7"/>
      <c r="F16786" s="7"/>
      <c r="G16786" s="7"/>
      <c r="H16786" s="7"/>
      <c r="I16786" s="7"/>
      <c r="J16786" s="7"/>
      <c r="K16786" s="7"/>
      <c r="L16786" s="7"/>
      <c r="M16786" s="7"/>
      <c r="N16786" s="7"/>
      <c r="O16786" s="7"/>
      <c r="P16786" s="7"/>
      <c r="Q16786" s="7"/>
      <c r="R16786" s="7"/>
      <c r="S16786" s="17"/>
      <c r="T16786" s="8"/>
      <c r="U16786" s="7"/>
      <c r="V16786" s="8"/>
      <c r="W16786" s="7"/>
      <c r="X16786" s="7"/>
      <c r="Y16786" s="7"/>
      <c r="Z16786" s="7"/>
      <c r="AA16786" s="9"/>
      <c r="AB16786" s="7"/>
      <c r="AC16786" s="7"/>
      <c r="AD16786" s="7"/>
      <c r="AE16786" s="7"/>
      <c r="AF16786" s="7"/>
      <c r="AG16786" s="7"/>
      <c r="AH16786" s="7"/>
      <c r="AI16786" s="7"/>
      <c r="AJ16786" s="7"/>
      <c r="AK16786" s="7"/>
      <c r="AL16786" s="7"/>
      <c r="AM16786" s="7"/>
      <c r="AN16786" s="7"/>
      <c r="AO16786" s="7"/>
      <c r="AP16786" s="7"/>
      <c r="AQ16786" s="7"/>
      <c r="AR16786" s="7"/>
      <c r="AS16786" s="7"/>
      <c r="AT16786" s="8"/>
      <c r="AU16786" s="7"/>
      <c r="AV16786" s="7"/>
      <c r="AW16786" s="7"/>
      <c r="AX16786" s="7"/>
      <c r="AY16786" s="7"/>
      <c r="AZ16786" s="7"/>
      <c r="BA16786" s="7"/>
      <c r="BB16786" s="7"/>
      <c r="BC16786" s="7"/>
      <c r="BD16786" s="7"/>
      <c r="BE16786" s="7"/>
      <c r="BF16786" s="7"/>
      <c r="BG16786" s="7"/>
      <c r="BH16786" s="7"/>
      <c r="BI16786" s="7"/>
      <c r="BJ16786" s="7"/>
      <c r="BK16786" s="7"/>
      <c r="BL16786" s="7"/>
      <c r="BM16786" s="7"/>
      <c r="BN16786" s="7"/>
      <c r="BO16786" s="7"/>
      <c r="BP16786" s="7"/>
      <c r="BQ16786" s="7"/>
      <c r="BR16786" s="7"/>
      <c r="BS16786" s="7"/>
      <c r="BT16786" s="7"/>
      <c r="BU16786" s="7"/>
      <c r="BV16786" s="7"/>
      <c r="BW16786" s="7"/>
      <c r="BX16786" s="7"/>
      <c r="BY16786" s="7"/>
      <c r="BZ16786" s="7"/>
      <c r="CA16786" s="7"/>
      <c r="CB16786" s="7"/>
      <c r="CC16786" s="7"/>
      <c r="CD16786" s="7"/>
      <c r="CE16786" s="7"/>
      <c r="CF16786" s="7"/>
      <c r="CG16786" s="7"/>
      <c r="CH16786" s="7"/>
      <c r="CI16786" s="7"/>
      <c r="CJ16786" s="7"/>
      <c r="CK16786" s="7"/>
      <c r="CL16786" s="7"/>
      <c r="CM16786" s="7"/>
      <c r="CN16786" s="7"/>
      <c r="CO16786" s="7"/>
      <c r="CP16786" s="7"/>
      <c r="CQ16786" s="7"/>
      <c r="CR16786"/>
      <c r="CS16786"/>
      <c r="CT16786"/>
      <c r="CU16786"/>
      <c r="CV16786"/>
      <c r="DB16786" s="8"/>
      <c r="DC16786" s="8"/>
      <c r="DM16786" s="8"/>
      <c r="ED16786" s="7"/>
      <c r="EE16786" s="7"/>
      <c r="EO16786" s="7"/>
    </row>
    <row r="16787" spans="3:145" ht="15" x14ac:dyDescent="0.25">
      <c r="C16787" s="7"/>
      <c r="D16787" s="7"/>
      <c r="E16787" s="7"/>
      <c r="F16787" s="7"/>
      <c r="G16787" s="7"/>
      <c r="H16787" s="7"/>
      <c r="I16787" s="7"/>
      <c r="J16787" s="7"/>
      <c r="K16787" s="7"/>
      <c r="L16787" s="7"/>
      <c r="M16787" s="7"/>
      <c r="N16787" s="7"/>
      <c r="O16787" s="7"/>
      <c r="P16787" s="7"/>
      <c r="Q16787" s="7"/>
      <c r="R16787" s="7"/>
      <c r="S16787" s="17"/>
      <c r="T16787" s="8"/>
      <c r="U16787" s="7"/>
      <c r="V16787" s="8"/>
      <c r="W16787" s="7"/>
      <c r="X16787" s="7"/>
      <c r="Y16787" s="7"/>
      <c r="Z16787" s="7"/>
      <c r="AA16787" s="9"/>
      <c r="AB16787" s="7"/>
      <c r="AC16787" s="7"/>
      <c r="AD16787" s="7"/>
      <c r="AE16787" s="7"/>
      <c r="AF16787" s="7"/>
      <c r="AG16787" s="7"/>
      <c r="AH16787" s="7"/>
      <c r="AI16787" s="7"/>
      <c r="AJ16787" s="7"/>
      <c r="AK16787" s="7"/>
      <c r="AL16787" s="7"/>
      <c r="AM16787" s="7"/>
      <c r="AN16787" s="7"/>
      <c r="AO16787" s="7"/>
      <c r="AP16787" s="7"/>
      <c r="AQ16787" s="7"/>
      <c r="AR16787" s="7"/>
      <c r="AS16787" s="7"/>
      <c r="AT16787" s="8"/>
      <c r="AU16787" s="7"/>
      <c r="AV16787" s="7"/>
      <c r="AW16787" s="7"/>
      <c r="AX16787" s="7"/>
      <c r="AY16787" s="7"/>
      <c r="AZ16787" s="7"/>
      <c r="BA16787" s="7"/>
      <c r="BB16787" s="7"/>
      <c r="BC16787" s="7"/>
      <c r="BD16787" s="7"/>
      <c r="BE16787" s="7"/>
      <c r="BF16787" s="7"/>
      <c r="BG16787" s="7"/>
      <c r="BH16787" s="7"/>
      <c r="BI16787" s="7"/>
      <c r="BJ16787" s="7"/>
      <c r="BK16787" s="7"/>
      <c r="BL16787" s="7"/>
      <c r="BM16787" s="7"/>
      <c r="BN16787" s="7"/>
      <c r="BO16787" s="7"/>
      <c r="BP16787" s="7"/>
      <c r="BQ16787" s="7"/>
      <c r="BR16787" s="7"/>
      <c r="BS16787" s="7"/>
      <c r="BT16787" s="7"/>
      <c r="BU16787" s="7"/>
      <c r="BV16787" s="7"/>
      <c r="BW16787" s="7"/>
      <c r="BX16787" s="7"/>
      <c r="BY16787" s="7"/>
      <c r="BZ16787" s="7"/>
      <c r="CA16787" s="7"/>
      <c r="CB16787" s="7"/>
      <c r="CC16787" s="7"/>
      <c r="CD16787" s="7"/>
      <c r="CE16787" s="7"/>
      <c r="CF16787" s="7"/>
      <c r="CG16787" s="7"/>
      <c r="CH16787" s="7"/>
      <c r="CI16787" s="7"/>
      <c r="CJ16787" s="7"/>
      <c r="CK16787" s="7"/>
      <c r="CL16787" s="7"/>
      <c r="CM16787" s="7"/>
      <c r="CN16787" s="7"/>
      <c r="CO16787" s="7"/>
      <c r="CP16787" s="7"/>
      <c r="CQ16787" s="7"/>
      <c r="CR16787"/>
      <c r="CS16787"/>
      <c r="CT16787"/>
      <c r="CU16787"/>
      <c r="CV16787"/>
      <c r="DB16787" s="8"/>
      <c r="DC16787" s="8"/>
      <c r="DM16787" s="8"/>
      <c r="ED16787" s="7"/>
      <c r="EE16787" s="7"/>
      <c r="EO16787" s="7"/>
    </row>
    <row r="16788" spans="3:145" ht="15" x14ac:dyDescent="0.25">
      <c r="C16788" s="7"/>
      <c r="D16788" s="7"/>
      <c r="E16788" s="7"/>
      <c r="F16788" s="7"/>
      <c r="G16788" s="7"/>
      <c r="H16788" s="7"/>
      <c r="I16788" s="7"/>
      <c r="J16788" s="7"/>
      <c r="K16788" s="7"/>
      <c r="L16788" s="7"/>
      <c r="M16788" s="7"/>
      <c r="N16788" s="7"/>
      <c r="O16788" s="7"/>
      <c r="P16788" s="7"/>
      <c r="Q16788" s="7"/>
      <c r="R16788" s="7"/>
      <c r="S16788" s="17"/>
      <c r="T16788" s="8"/>
      <c r="U16788" s="7"/>
      <c r="V16788" s="8"/>
      <c r="W16788" s="7"/>
      <c r="X16788" s="7"/>
      <c r="Y16788" s="7"/>
      <c r="Z16788" s="7"/>
      <c r="AA16788" s="9"/>
      <c r="AB16788" s="7"/>
      <c r="AC16788" s="7"/>
      <c r="AD16788" s="7"/>
      <c r="AE16788" s="7"/>
      <c r="AF16788" s="7"/>
      <c r="AG16788" s="7"/>
      <c r="AH16788" s="7"/>
      <c r="AI16788" s="7"/>
      <c r="AJ16788" s="7"/>
      <c r="AK16788" s="7"/>
      <c r="AL16788" s="7"/>
      <c r="AM16788" s="7"/>
      <c r="AN16788" s="7"/>
      <c r="AO16788" s="7"/>
      <c r="AP16788" s="7"/>
      <c r="AQ16788" s="7"/>
      <c r="AR16788" s="7"/>
      <c r="AS16788" s="7"/>
      <c r="AT16788" s="8"/>
      <c r="AU16788" s="7"/>
      <c r="AV16788" s="7"/>
      <c r="AW16788" s="7"/>
      <c r="AX16788" s="7"/>
      <c r="AY16788" s="7"/>
      <c r="AZ16788" s="7"/>
      <c r="BA16788" s="7"/>
      <c r="BB16788" s="7"/>
      <c r="BC16788" s="7"/>
      <c r="BD16788" s="7"/>
      <c r="BE16788" s="7"/>
      <c r="BF16788" s="7"/>
      <c r="BG16788" s="7"/>
      <c r="BH16788" s="7"/>
      <c r="BI16788" s="7"/>
      <c r="BJ16788" s="7"/>
      <c r="BK16788" s="7"/>
      <c r="BL16788" s="7"/>
      <c r="BM16788" s="7"/>
      <c r="BN16788" s="7"/>
      <c r="BO16788" s="7"/>
      <c r="BP16788" s="7"/>
      <c r="BQ16788" s="7"/>
      <c r="BR16788" s="7"/>
      <c r="BS16788" s="7"/>
      <c r="BT16788" s="7"/>
      <c r="BU16788" s="7"/>
      <c r="BV16788" s="7"/>
      <c r="BW16788" s="7"/>
      <c r="BX16788" s="7"/>
      <c r="BY16788" s="7"/>
      <c r="BZ16788" s="7"/>
      <c r="CA16788" s="7"/>
      <c r="CB16788" s="7"/>
      <c r="CC16788" s="7"/>
      <c r="CD16788" s="7"/>
      <c r="CE16788" s="7"/>
      <c r="CF16788" s="7"/>
      <c r="CG16788" s="7"/>
      <c r="CH16788" s="7"/>
      <c r="CI16788" s="7"/>
      <c r="CJ16788" s="7"/>
      <c r="CK16788" s="7"/>
      <c r="CL16788" s="7"/>
      <c r="CM16788" s="7"/>
      <c r="CN16788" s="7"/>
      <c r="CO16788" s="7"/>
      <c r="CP16788" s="7"/>
      <c r="CQ16788" s="7"/>
      <c r="CR16788"/>
      <c r="CS16788"/>
      <c r="CT16788"/>
      <c r="CU16788"/>
      <c r="CV16788"/>
      <c r="DB16788" s="8"/>
      <c r="DC16788" s="8"/>
      <c r="DM16788" s="8"/>
      <c r="ED16788" s="7"/>
      <c r="EE16788" s="7"/>
      <c r="EO16788" s="7"/>
    </row>
    <row r="16789" spans="3:145" ht="15" x14ac:dyDescent="0.25">
      <c r="C16789" s="7"/>
      <c r="D16789" s="7"/>
      <c r="E16789" s="7"/>
      <c r="F16789" s="7"/>
      <c r="G16789" s="7"/>
      <c r="H16789" s="7"/>
      <c r="I16789" s="7"/>
      <c r="J16789" s="7"/>
      <c r="K16789" s="7"/>
      <c r="L16789" s="7"/>
      <c r="M16789" s="7"/>
      <c r="N16789" s="7"/>
      <c r="O16789" s="7"/>
      <c r="P16789" s="7"/>
      <c r="Q16789" s="7"/>
      <c r="R16789" s="7"/>
      <c r="S16789" s="17"/>
      <c r="T16789" s="8"/>
      <c r="U16789" s="7"/>
      <c r="V16789" s="8"/>
      <c r="W16789" s="7"/>
      <c r="X16789" s="7"/>
      <c r="Y16789" s="7"/>
      <c r="Z16789" s="7"/>
      <c r="AA16789" s="9"/>
      <c r="AB16789" s="7"/>
      <c r="AC16789" s="7"/>
      <c r="AD16789" s="7"/>
      <c r="AE16789" s="7"/>
      <c r="AF16789" s="7"/>
      <c r="AG16789" s="7"/>
      <c r="AH16789" s="7"/>
      <c r="AI16789" s="7"/>
      <c r="AJ16789" s="7"/>
      <c r="AK16789" s="7"/>
      <c r="AL16789" s="7"/>
      <c r="AM16789" s="7"/>
      <c r="AN16789" s="7"/>
      <c r="AO16789" s="7"/>
      <c r="AP16789" s="7"/>
      <c r="AQ16789" s="7"/>
      <c r="AR16789" s="7"/>
      <c r="AS16789" s="7"/>
      <c r="AT16789" s="8"/>
      <c r="AU16789" s="7"/>
      <c r="AV16789" s="7"/>
      <c r="AW16789" s="7"/>
      <c r="AX16789" s="7"/>
      <c r="AY16789" s="7"/>
      <c r="AZ16789" s="7"/>
      <c r="BA16789" s="7"/>
      <c r="BB16789" s="7"/>
      <c r="BC16789" s="7"/>
      <c r="BD16789" s="7"/>
      <c r="BE16789" s="7"/>
      <c r="BF16789" s="7"/>
      <c r="BG16789" s="7"/>
      <c r="BH16789" s="7"/>
      <c r="BI16789" s="7"/>
      <c r="BJ16789" s="7"/>
      <c r="BK16789" s="7"/>
      <c r="BL16789" s="7"/>
      <c r="BM16789" s="7"/>
      <c r="BN16789" s="7"/>
      <c r="BO16789" s="7"/>
      <c r="BP16789" s="7"/>
      <c r="BQ16789" s="7"/>
      <c r="BR16789" s="7"/>
      <c r="BS16789" s="7"/>
      <c r="BT16789" s="7"/>
      <c r="BU16789" s="7"/>
      <c r="BV16789" s="7"/>
      <c r="BW16789" s="7"/>
      <c r="BX16789" s="7"/>
      <c r="BY16789" s="7"/>
      <c r="BZ16789" s="7"/>
      <c r="CA16789" s="7"/>
      <c r="CB16789" s="7"/>
      <c r="CC16789" s="7"/>
      <c r="CD16789" s="7"/>
      <c r="CE16789" s="7"/>
      <c r="CF16789" s="7"/>
      <c r="CG16789" s="7"/>
      <c r="CH16789" s="7"/>
      <c r="CI16789" s="7"/>
      <c r="CJ16789" s="7"/>
      <c r="CK16789" s="7"/>
      <c r="CL16789" s="7"/>
      <c r="CM16789" s="7"/>
      <c r="CN16789" s="7"/>
      <c r="CO16789" s="7"/>
      <c r="CP16789" s="7"/>
      <c r="CQ16789" s="7"/>
      <c r="CR16789"/>
      <c r="CS16789"/>
      <c r="CT16789"/>
      <c r="CU16789"/>
      <c r="CV16789"/>
      <c r="DB16789" s="8"/>
      <c r="DC16789" s="8"/>
      <c r="DM16789" s="8"/>
      <c r="ED16789" s="7"/>
      <c r="EE16789" s="7"/>
      <c r="EO16789" s="7"/>
    </row>
    <row r="16790" spans="3:145" ht="15" x14ac:dyDescent="0.25">
      <c r="C16790" s="7"/>
      <c r="D16790" s="7"/>
      <c r="E16790" s="7"/>
      <c r="F16790" s="7"/>
      <c r="G16790" s="7"/>
      <c r="H16790" s="7"/>
      <c r="I16790" s="7"/>
      <c r="J16790" s="7"/>
      <c r="K16790" s="7"/>
      <c r="L16790" s="7"/>
      <c r="M16790" s="7"/>
      <c r="N16790" s="7"/>
      <c r="O16790" s="7"/>
      <c r="P16790" s="7"/>
      <c r="Q16790" s="7"/>
      <c r="R16790" s="7"/>
      <c r="S16790" s="17"/>
      <c r="T16790" s="8"/>
      <c r="U16790" s="7"/>
      <c r="V16790" s="8"/>
      <c r="W16790" s="7"/>
      <c r="X16790" s="7"/>
      <c r="Y16790" s="7"/>
      <c r="Z16790" s="7"/>
      <c r="AA16790" s="9"/>
      <c r="AB16790" s="7"/>
      <c r="AC16790" s="7"/>
      <c r="AD16790" s="7"/>
      <c r="AE16790" s="7"/>
      <c r="AF16790" s="7"/>
      <c r="AG16790" s="7"/>
      <c r="AH16790" s="7"/>
      <c r="AI16790" s="7"/>
      <c r="AJ16790" s="7"/>
      <c r="AK16790" s="7"/>
      <c r="AL16790" s="7"/>
      <c r="AM16790" s="7"/>
      <c r="AN16790" s="7"/>
      <c r="AO16790" s="7"/>
      <c r="AP16790" s="7"/>
      <c r="AQ16790" s="7"/>
      <c r="AR16790" s="7"/>
      <c r="AS16790" s="7"/>
      <c r="AT16790" s="8"/>
      <c r="AU16790" s="7"/>
      <c r="AV16790" s="7"/>
      <c r="AW16790" s="7"/>
      <c r="AX16790" s="7"/>
      <c r="AY16790" s="7"/>
      <c r="AZ16790" s="7"/>
      <c r="BA16790" s="7"/>
      <c r="BB16790" s="7"/>
      <c r="BC16790" s="7"/>
      <c r="BD16790" s="7"/>
      <c r="BE16790" s="7"/>
      <c r="BF16790" s="7"/>
      <c r="BG16790" s="7"/>
      <c r="BH16790" s="7"/>
      <c r="BI16790" s="7"/>
      <c r="BJ16790" s="7"/>
      <c r="BK16790" s="7"/>
      <c r="BL16790" s="7"/>
      <c r="BM16790" s="7"/>
      <c r="BN16790" s="7"/>
      <c r="BO16790" s="7"/>
      <c r="BP16790" s="7"/>
      <c r="BQ16790" s="7"/>
      <c r="BR16790" s="7"/>
      <c r="BS16790" s="7"/>
      <c r="BT16790" s="7"/>
      <c r="BU16790" s="7"/>
      <c r="BV16790" s="7"/>
      <c r="BW16790" s="7"/>
      <c r="BX16790" s="7"/>
      <c r="BY16790" s="7"/>
      <c r="BZ16790" s="7"/>
      <c r="CA16790" s="7"/>
      <c r="CB16790" s="7"/>
      <c r="CC16790" s="7"/>
      <c r="CD16790" s="7"/>
      <c r="CE16790" s="7"/>
      <c r="CF16790" s="7"/>
      <c r="CG16790" s="7"/>
      <c r="CH16790" s="7"/>
      <c r="CI16790" s="7"/>
      <c r="CJ16790" s="7"/>
      <c r="CK16790" s="7"/>
      <c r="CL16790" s="7"/>
      <c r="CM16790" s="7"/>
      <c r="CN16790" s="7"/>
      <c r="CO16790" s="7"/>
      <c r="CP16790" s="7"/>
      <c r="CQ16790" s="7"/>
      <c r="CR16790"/>
      <c r="CS16790"/>
      <c r="CT16790"/>
      <c r="CU16790"/>
      <c r="CV16790"/>
      <c r="DB16790" s="8"/>
      <c r="DC16790" s="8"/>
      <c r="DM16790" s="8"/>
      <c r="ED16790" s="7"/>
      <c r="EE16790" s="7"/>
      <c r="EO16790" s="7"/>
    </row>
    <row r="16791" spans="3:145" ht="15" x14ac:dyDescent="0.25">
      <c r="C16791" s="7"/>
      <c r="D16791" s="7"/>
      <c r="E16791" s="7"/>
      <c r="F16791" s="7"/>
      <c r="G16791" s="7"/>
      <c r="H16791" s="7"/>
      <c r="I16791" s="7"/>
      <c r="J16791" s="7"/>
      <c r="K16791" s="7"/>
      <c r="L16791" s="7"/>
      <c r="M16791" s="7"/>
      <c r="N16791" s="7"/>
      <c r="O16791" s="7"/>
      <c r="P16791" s="7"/>
      <c r="Q16791" s="7"/>
      <c r="R16791" s="7"/>
      <c r="S16791" s="17"/>
      <c r="T16791" s="8"/>
      <c r="U16791" s="7"/>
      <c r="V16791" s="8"/>
      <c r="W16791" s="7"/>
      <c r="X16791" s="7"/>
      <c r="Y16791" s="7"/>
      <c r="Z16791" s="7"/>
      <c r="AA16791" s="9"/>
      <c r="AB16791" s="7"/>
      <c r="AC16791" s="7"/>
      <c r="AD16791" s="7"/>
      <c r="AE16791" s="7"/>
      <c r="AF16791" s="7"/>
      <c r="AG16791" s="7"/>
      <c r="AH16791" s="7"/>
      <c r="AI16791" s="7"/>
      <c r="AJ16791" s="7"/>
      <c r="AK16791" s="7"/>
      <c r="AL16791" s="7"/>
      <c r="AM16791" s="7"/>
      <c r="AN16791" s="7"/>
      <c r="AO16791" s="7"/>
      <c r="AP16791" s="7"/>
      <c r="AQ16791" s="7"/>
      <c r="AR16791" s="7"/>
      <c r="AS16791" s="7"/>
      <c r="AT16791" s="8"/>
      <c r="AU16791" s="7"/>
      <c r="AV16791" s="7"/>
      <c r="AW16791" s="7"/>
      <c r="AX16791" s="7"/>
      <c r="AY16791" s="7"/>
      <c r="AZ16791" s="7"/>
      <c r="BA16791" s="7"/>
      <c r="BB16791" s="7"/>
      <c r="BC16791" s="7"/>
      <c r="BD16791" s="7"/>
      <c r="BE16791" s="7"/>
      <c r="BF16791" s="7"/>
      <c r="BG16791" s="7"/>
      <c r="BH16791" s="7"/>
      <c r="BI16791" s="7"/>
      <c r="BJ16791" s="7"/>
      <c r="BK16791" s="7"/>
      <c r="BL16791" s="7"/>
      <c r="BM16791" s="7"/>
      <c r="BN16791" s="7"/>
      <c r="BO16791" s="7"/>
      <c r="BP16791" s="7"/>
      <c r="BQ16791" s="7"/>
      <c r="BR16791" s="7"/>
      <c r="BS16791" s="7"/>
      <c r="BT16791" s="7"/>
      <c r="BU16791" s="7"/>
      <c r="BV16791" s="7"/>
      <c r="BW16791" s="7"/>
      <c r="BX16791" s="7"/>
      <c r="BY16791" s="7"/>
      <c r="BZ16791" s="7"/>
      <c r="CA16791" s="7"/>
      <c r="CB16791" s="7"/>
      <c r="CC16791" s="7"/>
      <c r="CD16791" s="7"/>
      <c r="CE16791" s="7"/>
      <c r="CF16791" s="7"/>
      <c r="CG16791" s="7"/>
      <c r="CH16791" s="7"/>
      <c r="CI16791" s="7"/>
      <c r="CJ16791" s="7"/>
      <c r="CK16791" s="7"/>
      <c r="CL16791" s="7"/>
      <c r="CM16791" s="7"/>
      <c r="CN16791" s="7"/>
      <c r="CO16791" s="7"/>
      <c r="CP16791" s="7"/>
      <c r="CQ16791" s="7"/>
      <c r="CR16791"/>
      <c r="CS16791"/>
      <c r="CT16791"/>
      <c r="CU16791"/>
      <c r="CV16791"/>
      <c r="DB16791" s="8"/>
      <c r="DC16791" s="8"/>
      <c r="DM16791" s="8"/>
      <c r="ED16791" s="7"/>
      <c r="EE16791" s="7"/>
      <c r="EO16791" s="7"/>
    </row>
    <row r="16792" spans="3:145" ht="15" x14ac:dyDescent="0.25">
      <c r="C16792" s="7"/>
      <c r="D16792" s="7"/>
      <c r="E16792" s="7"/>
      <c r="F16792" s="7"/>
      <c r="G16792" s="7"/>
      <c r="H16792" s="7"/>
      <c r="I16792" s="7"/>
      <c r="J16792" s="7"/>
      <c r="K16792" s="7"/>
      <c r="L16792" s="7"/>
      <c r="M16792" s="7"/>
      <c r="N16792" s="7"/>
      <c r="O16792" s="7"/>
      <c r="P16792" s="7"/>
      <c r="Q16792" s="7"/>
      <c r="R16792" s="7"/>
      <c r="S16792" s="17"/>
      <c r="T16792" s="8"/>
      <c r="U16792" s="7"/>
      <c r="V16792" s="8"/>
      <c r="W16792" s="7"/>
      <c r="X16792" s="7"/>
      <c r="Y16792" s="7"/>
      <c r="Z16792" s="7"/>
      <c r="AA16792" s="9"/>
      <c r="AB16792" s="7"/>
      <c r="AC16792" s="7"/>
      <c r="AD16792" s="7"/>
      <c r="AE16792" s="7"/>
      <c r="AF16792" s="7"/>
      <c r="AG16792" s="7"/>
      <c r="AH16792" s="7"/>
      <c r="AI16792" s="7"/>
      <c r="AJ16792" s="7"/>
      <c r="AK16792" s="7"/>
      <c r="AL16792" s="7"/>
      <c r="AM16792" s="7"/>
      <c r="AN16792" s="7"/>
      <c r="AO16792" s="7"/>
      <c r="AP16792" s="7"/>
      <c r="AQ16792" s="7"/>
      <c r="AR16792" s="7"/>
      <c r="AS16792" s="7"/>
      <c r="AT16792" s="8"/>
      <c r="AU16792" s="7"/>
      <c r="AV16792" s="7"/>
      <c r="AW16792" s="7"/>
      <c r="AX16792" s="7"/>
      <c r="AY16792" s="7"/>
      <c r="AZ16792" s="7"/>
      <c r="BA16792" s="7"/>
      <c r="BB16792" s="7"/>
      <c r="BC16792" s="7"/>
      <c r="BD16792" s="7"/>
      <c r="BE16792" s="7"/>
      <c r="BF16792" s="7"/>
      <c r="BG16792" s="7"/>
      <c r="BH16792" s="7"/>
      <c r="BI16792" s="7"/>
      <c r="BJ16792" s="7"/>
      <c r="BK16792" s="7"/>
      <c r="BL16792" s="7"/>
      <c r="BM16792" s="7"/>
      <c r="BN16792" s="7"/>
      <c r="BO16792" s="7"/>
      <c r="BP16792" s="7"/>
      <c r="BQ16792" s="7"/>
      <c r="BR16792" s="7"/>
      <c r="BS16792" s="7"/>
      <c r="BT16792" s="7"/>
      <c r="BU16792" s="7"/>
      <c r="BV16792" s="7"/>
      <c r="BW16792" s="7"/>
      <c r="BX16792" s="7"/>
      <c r="BY16792" s="7"/>
      <c r="BZ16792" s="7"/>
      <c r="CA16792" s="7"/>
      <c r="CB16792" s="7"/>
      <c r="CC16792" s="7"/>
      <c r="CD16792" s="7"/>
      <c r="CE16792" s="7"/>
      <c r="CF16792" s="7"/>
      <c r="CG16792" s="7"/>
      <c r="CH16792" s="7"/>
      <c r="CI16792" s="7"/>
      <c r="CJ16792" s="7"/>
      <c r="CK16792" s="7"/>
      <c r="CL16792" s="7"/>
      <c r="CM16792" s="7"/>
      <c r="CN16792" s="7"/>
      <c r="CO16792" s="7"/>
      <c r="CP16792" s="7"/>
      <c r="CQ16792" s="7"/>
      <c r="CR16792"/>
      <c r="CS16792"/>
      <c r="CT16792"/>
      <c r="CU16792"/>
      <c r="CV16792"/>
      <c r="DB16792" s="8"/>
      <c r="DC16792" s="8"/>
      <c r="DM16792" s="8"/>
      <c r="ED16792" s="7"/>
      <c r="EE16792" s="7"/>
      <c r="EO16792" s="7"/>
    </row>
    <row r="16793" spans="3:145" ht="15" x14ac:dyDescent="0.25">
      <c r="C16793" s="7"/>
      <c r="D16793" s="7"/>
      <c r="E16793" s="7"/>
      <c r="F16793" s="7"/>
      <c r="G16793" s="7"/>
      <c r="H16793" s="7"/>
      <c r="I16793" s="7"/>
      <c r="J16793" s="7"/>
      <c r="K16793" s="7"/>
      <c r="L16793" s="7"/>
      <c r="M16793" s="7"/>
      <c r="N16793" s="7"/>
      <c r="O16793" s="7"/>
      <c r="P16793" s="7"/>
      <c r="Q16793" s="7"/>
      <c r="R16793" s="7"/>
      <c r="S16793" s="17"/>
      <c r="T16793" s="8"/>
      <c r="U16793" s="7"/>
      <c r="V16793" s="8"/>
      <c r="W16793" s="7"/>
      <c r="X16793" s="7"/>
      <c r="Y16793" s="7"/>
      <c r="Z16793" s="7"/>
      <c r="AA16793" s="9"/>
      <c r="AB16793" s="7"/>
      <c r="AC16793" s="7"/>
      <c r="AD16793" s="7"/>
      <c r="AE16793" s="7"/>
      <c r="AF16793" s="7"/>
      <c r="AG16793" s="7"/>
      <c r="AH16793" s="7"/>
      <c r="AI16793" s="7"/>
      <c r="AJ16793" s="7"/>
      <c r="AK16793" s="7"/>
      <c r="AL16793" s="7"/>
      <c r="AM16793" s="7"/>
      <c r="AN16793" s="7"/>
      <c r="AO16793" s="7"/>
      <c r="AP16793" s="7"/>
      <c r="AQ16793" s="7"/>
      <c r="AR16793" s="7"/>
      <c r="AS16793" s="7"/>
      <c r="AT16793" s="8"/>
      <c r="AU16793" s="7"/>
      <c r="AV16793" s="7"/>
      <c r="AW16793" s="7"/>
      <c r="AX16793" s="7"/>
      <c r="AY16793" s="7"/>
      <c r="AZ16793" s="7"/>
      <c r="BA16793" s="7"/>
      <c r="BB16793" s="7"/>
      <c r="BC16793" s="7"/>
      <c r="BD16793" s="7"/>
      <c r="BE16793" s="7"/>
      <c r="BF16793" s="7"/>
      <c r="BG16793" s="7"/>
      <c r="BH16793" s="7"/>
      <c r="BI16793" s="7"/>
      <c r="BJ16793" s="7"/>
      <c r="BK16793" s="7"/>
      <c r="BL16793" s="7"/>
      <c r="BM16793" s="7"/>
      <c r="BN16793" s="7"/>
      <c r="BO16793" s="7"/>
      <c r="BP16793" s="7"/>
      <c r="BQ16793" s="7"/>
      <c r="BR16793" s="7"/>
      <c r="BS16793" s="7"/>
      <c r="BT16793" s="7"/>
      <c r="BU16793" s="7"/>
      <c r="BV16793" s="7"/>
      <c r="BW16793" s="7"/>
      <c r="BX16793" s="7"/>
      <c r="BY16793" s="7"/>
      <c r="BZ16793" s="7"/>
      <c r="CA16793" s="7"/>
      <c r="CB16793" s="7"/>
      <c r="CC16793" s="7"/>
      <c r="CD16793" s="7"/>
      <c r="CE16793" s="7"/>
      <c r="CF16793" s="7"/>
      <c r="CG16793" s="7"/>
      <c r="CH16793" s="7"/>
      <c r="CI16793" s="7"/>
      <c r="CJ16793" s="7"/>
      <c r="CK16793" s="7"/>
      <c r="CL16793" s="7"/>
      <c r="CM16793" s="7"/>
      <c r="CN16793" s="7"/>
      <c r="CO16793" s="7"/>
      <c r="CP16793" s="7"/>
      <c r="CQ16793" s="7"/>
      <c r="CR16793"/>
      <c r="CS16793"/>
      <c r="CT16793"/>
      <c r="CU16793"/>
      <c r="CV16793"/>
      <c r="DB16793" s="8"/>
      <c r="DC16793" s="8"/>
      <c r="DM16793" s="8"/>
      <c r="ED16793" s="7"/>
      <c r="EE16793" s="7"/>
      <c r="EO16793" s="7"/>
    </row>
    <row r="16794" spans="3:145" ht="15" x14ac:dyDescent="0.25">
      <c r="C16794" s="7"/>
      <c r="D16794" s="7"/>
      <c r="E16794" s="7"/>
      <c r="F16794" s="7"/>
      <c r="G16794" s="7"/>
      <c r="H16794" s="7"/>
      <c r="I16794" s="7"/>
      <c r="J16794" s="7"/>
      <c r="K16794" s="7"/>
      <c r="L16794" s="7"/>
      <c r="M16794" s="7"/>
      <c r="N16794" s="7"/>
      <c r="O16794" s="7"/>
      <c r="P16794" s="7"/>
      <c r="Q16794" s="7"/>
      <c r="R16794" s="7"/>
      <c r="S16794" s="17"/>
      <c r="T16794" s="8"/>
      <c r="U16794" s="7"/>
      <c r="V16794" s="8"/>
      <c r="W16794" s="7"/>
      <c r="X16794" s="7"/>
      <c r="Y16794" s="7"/>
      <c r="Z16794" s="7"/>
      <c r="AA16794" s="9"/>
      <c r="AB16794" s="7"/>
      <c r="AC16794" s="7"/>
      <c r="AD16794" s="7"/>
      <c r="AE16794" s="7"/>
      <c r="AF16794" s="7"/>
      <c r="AG16794" s="7"/>
      <c r="AH16794" s="7"/>
      <c r="AI16794" s="7"/>
      <c r="AJ16794" s="7"/>
      <c r="AK16794" s="7"/>
      <c r="AL16794" s="7"/>
      <c r="AM16794" s="7"/>
      <c r="AN16794" s="7"/>
      <c r="AO16794" s="7"/>
      <c r="AP16794" s="7"/>
      <c r="AQ16794" s="7"/>
      <c r="AR16794" s="7"/>
      <c r="AS16794" s="7"/>
      <c r="AT16794" s="8"/>
      <c r="AU16794" s="7"/>
      <c r="AV16794" s="7"/>
      <c r="AW16794" s="7"/>
      <c r="AX16794" s="7"/>
      <c r="AY16794" s="7"/>
      <c r="AZ16794" s="7"/>
      <c r="BA16794" s="7"/>
      <c r="BB16794" s="7"/>
      <c r="BC16794" s="7"/>
      <c r="BD16794" s="7"/>
      <c r="BE16794" s="7"/>
      <c r="BF16794" s="7"/>
      <c r="BG16794" s="7"/>
      <c r="BH16794" s="7"/>
      <c r="BI16794" s="7"/>
      <c r="BJ16794" s="7"/>
      <c r="BK16794" s="7"/>
      <c r="BL16794" s="7"/>
      <c r="BM16794" s="7"/>
      <c r="BN16794" s="7"/>
      <c r="BO16794" s="7"/>
      <c r="BP16794" s="7"/>
      <c r="BQ16794" s="7"/>
      <c r="BR16794" s="7"/>
      <c r="BS16794" s="7"/>
      <c r="BT16794" s="7"/>
      <c r="BU16794" s="7"/>
      <c r="BV16794" s="7"/>
      <c r="BW16794" s="7"/>
      <c r="BX16794" s="7"/>
      <c r="BY16794" s="7"/>
      <c r="BZ16794" s="7"/>
      <c r="CA16794" s="7"/>
      <c r="CB16794" s="7"/>
      <c r="CC16794" s="7"/>
      <c r="CD16794" s="7"/>
      <c r="CE16794" s="7"/>
      <c r="CF16794" s="7"/>
      <c r="CG16794" s="7"/>
      <c r="CH16794" s="7"/>
      <c r="CI16794" s="7"/>
      <c r="CJ16794" s="7"/>
      <c r="CK16794" s="7"/>
      <c r="CL16794" s="7"/>
      <c r="CM16794" s="7"/>
      <c r="CN16794" s="7"/>
      <c r="CO16794" s="7"/>
      <c r="CP16794" s="7"/>
      <c r="CQ16794" s="7"/>
      <c r="CR16794"/>
      <c r="CS16794"/>
      <c r="CT16794"/>
      <c r="CU16794"/>
      <c r="CV16794"/>
      <c r="DB16794" s="8"/>
      <c r="DC16794" s="8"/>
      <c r="DM16794" s="8"/>
      <c r="ED16794" s="7"/>
      <c r="EE16794" s="7"/>
      <c r="EO16794" s="7"/>
    </row>
    <row r="16795" spans="3:145" ht="15" x14ac:dyDescent="0.25">
      <c r="C16795" s="7"/>
      <c r="D16795" s="7"/>
      <c r="E16795" s="7"/>
      <c r="F16795" s="7"/>
      <c r="G16795" s="7"/>
      <c r="H16795" s="7"/>
      <c r="I16795" s="7"/>
      <c r="J16795" s="7"/>
      <c r="K16795" s="7"/>
      <c r="L16795" s="7"/>
      <c r="M16795" s="7"/>
      <c r="N16795" s="7"/>
      <c r="O16795" s="7"/>
      <c r="P16795" s="7"/>
      <c r="Q16795" s="7"/>
      <c r="R16795" s="7"/>
      <c r="S16795" s="17"/>
      <c r="T16795" s="8"/>
      <c r="U16795" s="7"/>
      <c r="V16795" s="8"/>
      <c r="W16795" s="7"/>
      <c r="X16795" s="7"/>
      <c r="Y16795" s="7"/>
      <c r="Z16795" s="7"/>
      <c r="AA16795" s="9"/>
      <c r="AB16795" s="7"/>
      <c r="AC16795" s="7"/>
      <c r="AD16795" s="7"/>
      <c r="AE16795" s="7"/>
      <c r="AF16795" s="7"/>
      <c r="AG16795" s="7"/>
      <c r="AH16795" s="7"/>
      <c r="AI16795" s="7"/>
      <c r="AJ16795" s="7"/>
      <c r="AK16795" s="7"/>
      <c r="AL16795" s="7"/>
      <c r="AM16795" s="7"/>
      <c r="AN16795" s="7"/>
      <c r="AO16795" s="7"/>
      <c r="AP16795" s="7"/>
      <c r="AQ16795" s="7"/>
      <c r="AR16795" s="7"/>
      <c r="AS16795" s="7"/>
      <c r="AT16795" s="8"/>
      <c r="AU16795" s="7"/>
      <c r="AV16795" s="7"/>
      <c r="AW16795" s="7"/>
      <c r="AX16795" s="7"/>
      <c r="AY16795" s="7"/>
      <c r="AZ16795" s="7"/>
      <c r="BA16795" s="7"/>
      <c r="BB16795" s="7"/>
      <c r="BC16795" s="7"/>
      <c r="BD16795" s="7"/>
      <c r="BE16795" s="7"/>
      <c r="BF16795" s="7"/>
      <c r="BG16795" s="7"/>
      <c r="BH16795" s="7"/>
      <c r="BI16795" s="7"/>
      <c r="BJ16795" s="7"/>
      <c r="BK16795" s="7"/>
      <c r="BL16795" s="7"/>
      <c r="BM16795" s="7"/>
      <c r="BN16795" s="7"/>
      <c r="BO16795" s="7"/>
      <c r="BP16795" s="7"/>
      <c r="BQ16795" s="7"/>
      <c r="BR16795" s="7"/>
      <c r="BS16795" s="7"/>
      <c r="BT16795" s="7"/>
      <c r="BU16795" s="7"/>
      <c r="BV16795" s="7"/>
      <c r="BW16795" s="7"/>
      <c r="BX16795" s="7"/>
      <c r="BY16795" s="7"/>
      <c r="BZ16795" s="7"/>
      <c r="CA16795" s="7"/>
      <c r="CB16795" s="7"/>
      <c r="CC16795" s="7"/>
      <c r="CD16795" s="7"/>
      <c r="CE16795" s="7"/>
      <c r="CF16795" s="7"/>
      <c r="CG16795" s="7"/>
      <c r="CH16795" s="7"/>
      <c r="CI16795" s="7"/>
      <c r="CJ16795" s="7"/>
      <c r="CK16795" s="7"/>
      <c r="CL16795" s="7"/>
      <c r="CM16795" s="7"/>
      <c r="CN16795" s="7"/>
      <c r="CO16795" s="7"/>
      <c r="CP16795" s="7"/>
      <c r="CQ16795" s="7"/>
      <c r="CR16795"/>
      <c r="CS16795"/>
      <c r="CT16795"/>
      <c r="CU16795"/>
      <c r="CV16795"/>
      <c r="DB16795" s="8"/>
      <c r="DC16795" s="8"/>
      <c r="DM16795" s="8"/>
      <c r="ED16795" s="7"/>
      <c r="EE16795" s="7"/>
      <c r="EO16795" s="7"/>
    </row>
    <row r="16796" spans="3:145" ht="15" x14ac:dyDescent="0.25">
      <c r="C16796" s="7"/>
      <c r="D16796" s="7"/>
      <c r="E16796" s="7"/>
      <c r="F16796" s="7"/>
      <c r="G16796" s="7"/>
      <c r="H16796" s="7"/>
      <c r="I16796" s="7"/>
      <c r="J16796" s="7"/>
      <c r="K16796" s="7"/>
      <c r="L16796" s="7"/>
      <c r="M16796" s="7"/>
      <c r="N16796" s="7"/>
      <c r="O16796" s="7"/>
      <c r="P16796" s="7"/>
      <c r="Q16796" s="7"/>
      <c r="R16796" s="7"/>
      <c r="S16796" s="17"/>
      <c r="T16796" s="8"/>
      <c r="U16796" s="7"/>
      <c r="V16796" s="8"/>
      <c r="W16796" s="7"/>
      <c r="X16796" s="7"/>
      <c r="Y16796" s="7"/>
      <c r="Z16796" s="7"/>
      <c r="AA16796" s="9"/>
      <c r="AB16796" s="7"/>
      <c r="AC16796" s="7"/>
      <c r="AD16796" s="7"/>
      <c r="AE16796" s="7"/>
      <c r="AF16796" s="7"/>
      <c r="AG16796" s="7"/>
      <c r="AH16796" s="7"/>
      <c r="AI16796" s="7"/>
      <c r="AJ16796" s="7"/>
      <c r="AK16796" s="7"/>
      <c r="AL16796" s="7"/>
      <c r="AM16796" s="7"/>
      <c r="AN16796" s="7"/>
      <c r="AO16796" s="7"/>
      <c r="AP16796" s="7"/>
      <c r="AQ16796" s="7"/>
      <c r="AR16796" s="7"/>
      <c r="AS16796" s="7"/>
      <c r="AT16796" s="8"/>
      <c r="AU16796" s="7"/>
      <c r="AV16796" s="7"/>
      <c r="AW16796" s="7"/>
      <c r="AX16796" s="7"/>
      <c r="AY16796" s="7"/>
      <c r="AZ16796" s="7"/>
      <c r="BA16796" s="7"/>
      <c r="BB16796" s="7"/>
      <c r="BC16796" s="7"/>
      <c r="BD16796" s="7"/>
      <c r="BE16796" s="7"/>
      <c r="BF16796" s="7"/>
      <c r="BG16796" s="7"/>
      <c r="BH16796" s="7"/>
      <c r="BI16796" s="7"/>
      <c r="BJ16796" s="7"/>
      <c r="BK16796" s="7"/>
      <c r="BL16796" s="7"/>
      <c r="BM16796" s="7"/>
      <c r="BN16796" s="7"/>
      <c r="BO16796" s="7"/>
      <c r="BP16796" s="7"/>
      <c r="BQ16796" s="7"/>
      <c r="BR16796" s="7"/>
      <c r="BS16796" s="7"/>
      <c r="BT16796" s="7"/>
      <c r="BU16796" s="7"/>
      <c r="BV16796" s="7"/>
      <c r="BW16796" s="7"/>
      <c r="BX16796" s="7"/>
      <c r="BY16796" s="7"/>
      <c r="BZ16796" s="7"/>
      <c r="CA16796" s="7"/>
      <c r="CB16796" s="7"/>
      <c r="CC16796" s="7"/>
      <c r="CD16796" s="7"/>
      <c r="CE16796" s="7"/>
      <c r="CF16796" s="7"/>
      <c r="CG16796" s="7"/>
      <c r="CH16796" s="7"/>
      <c r="CI16796" s="7"/>
      <c r="CJ16796" s="7"/>
      <c r="CK16796" s="7"/>
      <c r="CL16796" s="7"/>
      <c r="CM16796" s="7"/>
      <c r="CN16796" s="7"/>
      <c r="CO16796" s="7"/>
      <c r="CP16796" s="7"/>
      <c r="CQ16796" s="7"/>
      <c r="CR16796"/>
      <c r="CS16796"/>
      <c r="CT16796"/>
      <c r="CU16796"/>
      <c r="CV16796"/>
      <c r="DB16796" s="8"/>
      <c r="DC16796" s="8"/>
      <c r="DM16796" s="8"/>
      <c r="ED16796" s="7"/>
      <c r="EE16796" s="7"/>
      <c r="EO16796" s="7"/>
    </row>
    <row r="16797" spans="3:145" ht="15" x14ac:dyDescent="0.25">
      <c r="C16797" s="7"/>
      <c r="D16797" s="7"/>
      <c r="E16797" s="7"/>
      <c r="F16797" s="7"/>
      <c r="G16797" s="7"/>
      <c r="H16797" s="7"/>
      <c r="I16797" s="7"/>
      <c r="J16797" s="7"/>
      <c r="K16797" s="7"/>
      <c r="L16797" s="7"/>
      <c r="M16797" s="7"/>
      <c r="N16797" s="7"/>
      <c r="O16797" s="7"/>
      <c r="P16797" s="7"/>
      <c r="Q16797" s="7"/>
      <c r="R16797" s="7"/>
      <c r="S16797" s="17"/>
      <c r="T16797" s="8"/>
      <c r="U16797" s="7"/>
      <c r="V16797" s="8"/>
      <c r="W16797" s="7"/>
      <c r="X16797" s="7"/>
      <c r="Y16797" s="7"/>
      <c r="Z16797" s="7"/>
      <c r="AA16797" s="9"/>
      <c r="AB16797" s="7"/>
      <c r="AC16797" s="7"/>
      <c r="AD16797" s="7"/>
      <c r="AE16797" s="7"/>
      <c r="AF16797" s="7"/>
      <c r="AG16797" s="7"/>
      <c r="AH16797" s="7"/>
      <c r="AI16797" s="7"/>
      <c r="AJ16797" s="7"/>
      <c r="AK16797" s="7"/>
      <c r="AL16797" s="7"/>
      <c r="AM16797" s="7"/>
      <c r="AN16797" s="7"/>
      <c r="AO16797" s="7"/>
      <c r="AP16797" s="7"/>
      <c r="AQ16797" s="7"/>
      <c r="AR16797" s="7"/>
      <c r="AS16797" s="7"/>
      <c r="AT16797" s="8"/>
      <c r="AU16797" s="7"/>
      <c r="AV16797" s="7"/>
      <c r="AW16797" s="7"/>
      <c r="AX16797" s="7"/>
      <c r="AY16797" s="7"/>
      <c r="AZ16797" s="7"/>
      <c r="BA16797" s="7"/>
      <c r="BB16797" s="7"/>
      <c r="BC16797" s="7"/>
      <c r="BD16797" s="7"/>
      <c r="BE16797" s="7"/>
      <c r="BF16797" s="7"/>
      <c r="BG16797" s="7"/>
      <c r="BH16797" s="7"/>
      <c r="BI16797" s="7"/>
      <c r="BJ16797" s="7"/>
      <c r="BK16797" s="7"/>
      <c r="BL16797" s="7"/>
      <c r="BM16797" s="7"/>
      <c r="BN16797" s="7"/>
      <c r="BO16797" s="7"/>
      <c r="BP16797" s="7"/>
      <c r="BQ16797" s="7"/>
      <c r="BR16797" s="7"/>
      <c r="BS16797" s="7"/>
      <c r="BT16797" s="7"/>
      <c r="BU16797" s="7"/>
      <c r="BV16797" s="7"/>
      <c r="BW16797" s="7"/>
      <c r="BX16797" s="7"/>
      <c r="BY16797" s="7"/>
      <c r="BZ16797" s="7"/>
      <c r="CA16797" s="7"/>
      <c r="CB16797" s="7"/>
      <c r="CC16797" s="7"/>
      <c r="CD16797" s="7"/>
      <c r="CE16797" s="7"/>
      <c r="CF16797" s="7"/>
      <c r="CG16797" s="7"/>
      <c r="CH16797" s="7"/>
      <c r="CI16797" s="7"/>
      <c r="CJ16797" s="7"/>
      <c r="CK16797" s="7"/>
      <c r="CL16797" s="7"/>
      <c r="CM16797" s="7"/>
      <c r="CN16797" s="7"/>
      <c r="CO16797" s="7"/>
      <c r="CP16797" s="7"/>
      <c r="CQ16797" s="7"/>
      <c r="CR16797"/>
      <c r="CS16797"/>
      <c r="CT16797"/>
      <c r="CU16797"/>
      <c r="CV16797"/>
      <c r="DB16797" s="8"/>
      <c r="DC16797" s="8"/>
      <c r="DM16797" s="8"/>
      <c r="ED16797" s="7"/>
      <c r="EE16797" s="7"/>
      <c r="EO16797" s="7"/>
    </row>
    <row r="16798" spans="3:145" ht="15" x14ac:dyDescent="0.25">
      <c r="C16798" s="7"/>
      <c r="D16798" s="7"/>
      <c r="E16798" s="7"/>
      <c r="F16798" s="7"/>
      <c r="G16798" s="7"/>
      <c r="H16798" s="7"/>
      <c r="I16798" s="7"/>
      <c r="J16798" s="7"/>
      <c r="K16798" s="7"/>
      <c r="L16798" s="7"/>
      <c r="M16798" s="7"/>
      <c r="N16798" s="7"/>
      <c r="O16798" s="7"/>
      <c r="P16798" s="7"/>
      <c r="Q16798" s="7"/>
      <c r="R16798" s="7"/>
      <c r="S16798" s="17"/>
      <c r="T16798" s="8"/>
      <c r="U16798" s="7"/>
      <c r="V16798" s="8"/>
      <c r="W16798" s="7"/>
      <c r="X16798" s="7"/>
      <c r="Y16798" s="7"/>
      <c r="Z16798" s="7"/>
      <c r="AA16798" s="9"/>
      <c r="AB16798" s="7"/>
      <c r="AC16798" s="7"/>
      <c r="AD16798" s="7"/>
      <c r="AE16798" s="7"/>
      <c r="AF16798" s="7"/>
      <c r="AG16798" s="7"/>
      <c r="AH16798" s="7"/>
      <c r="AI16798" s="7"/>
      <c r="AJ16798" s="7"/>
      <c r="AK16798" s="7"/>
      <c r="AL16798" s="7"/>
      <c r="AM16798" s="7"/>
      <c r="AN16798" s="7"/>
      <c r="AO16798" s="7"/>
      <c r="AP16798" s="7"/>
      <c r="AQ16798" s="7"/>
      <c r="AR16798" s="7"/>
      <c r="AS16798" s="7"/>
      <c r="AT16798" s="8"/>
      <c r="AU16798" s="7"/>
      <c r="AV16798" s="7"/>
      <c r="AW16798" s="7"/>
      <c r="AX16798" s="7"/>
      <c r="AY16798" s="7"/>
      <c r="AZ16798" s="7"/>
      <c r="BA16798" s="7"/>
      <c r="BB16798" s="7"/>
      <c r="BC16798" s="7"/>
      <c r="BD16798" s="7"/>
      <c r="BE16798" s="7"/>
      <c r="BF16798" s="7"/>
      <c r="BG16798" s="7"/>
      <c r="BH16798" s="7"/>
      <c r="BI16798" s="7"/>
      <c r="BJ16798" s="7"/>
      <c r="BK16798" s="7"/>
      <c r="BL16798" s="7"/>
      <c r="BM16798" s="7"/>
      <c r="BN16798" s="7"/>
      <c r="BO16798" s="7"/>
      <c r="BP16798" s="7"/>
      <c r="BQ16798" s="7"/>
      <c r="BR16798" s="7"/>
      <c r="BS16798" s="7"/>
      <c r="BT16798" s="7"/>
      <c r="BU16798" s="7"/>
      <c r="BV16798" s="7"/>
      <c r="BW16798" s="7"/>
      <c r="BX16798" s="7"/>
      <c r="BY16798" s="7"/>
      <c r="BZ16798" s="7"/>
      <c r="CA16798" s="7"/>
      <c r="CB16798" s="7"/>
      <c r="CC16798" s="7"/>
      <c r="CD16798" s="7"/>
      <c r="CE16798" s="7"/>
      <c r="CF16798" s="7"/>
      <c r="CG16798" s="7"/>
      <c r="CH16798" s="7"/>
      <c r="CI16798" s="7"/>
      <c r="CJ16798" s="7"/>
      <c r="CK16798" s="7"/>
      <c r="CL16798" s="7"/>
      <c r="CM16798" s="7"/>
      <c r="CN16798" s="7"/>
      <c r="CO16798" s="7"/>
      <c r="CP16798" s="7"/>
      <c r="CQ16798" s="7"/>
      <c r="CR16798"/>
      <c r="CS16798"/>
      <c r="CT16798"/>
      <c r="CU16798"/>
      <c r="CV16798"/>
      <c r="DB16798" s="8"/>
      <c r="DC16798" s="8"/>
      <c r="DM16798" s="8"/>
      <c r="ED16798" s="7"/>
      <c r="EE16798" s="7"/>
      <c r="EO16798" s="7"/>
    </row>
    <row r="16799" spans="3:145" ht="15" x14ac:dyDescent="0.25">
      <c r="C16799" s="7"/>
      <c r="D16799" s="7"/>
      <c r="E16799" s="7"/>
      <c r="F16799" s="7"/>
      <c r="G16799" s="7"/>
      <c r="H16799" s="7"/>
      <c r="I16799" s="7"/>
      <c r="J16799" s="7"/>
      <c r="K16799" s="7"/>
      <c r="L16799" s="7"/>
      <c r="M16799" s="7"/>
      <c r="N16799" s="7"/>
      <c r="O16799" s="7"/>
      <c r="P16799" s="7"/>
      <c r="Q16799" s="7"/>
      <c r="R16799" s="7"/>
      <c r="S16799" s="17"/>
      <c r="T16799" s="8"/>
      <c r="U16799" s="7"/>
      <c r="V16799" s="8"/>
      <c r="W16799" s="7"/>
      <c r="X16799" s="7"/>
      <c r="Y16799" s="7"/>
      <c r="Z16799" s="7"/>
      <c r="AA16799" s="9"/>
      <c r="AB16799" s="7"/>
      <c r="AC16799" s="7"/>
      <c r="AD16799" s="7"/>
      <c r="AE16799" s="7"/>
      <c r="AF16799" s="7"/>
      <c r="AG16799" s="7"/>
      <c r="AH16799" s="7"/>
      <c r="AI16799" s="7"/>
      <c r="AJ16799" s="7"/>
      <c r="AK16799" s="7"/>
      <c r="AL16799" s="7"/>
      <c r="AM16799" s="7"/>
      <c r="AN16799" s="7"/>
      <c r="AO16799" s="7"/>
      <c r="AP16799" s="7"/>
      <c r="AQ16799" s="7"/>
      <c r="AR16799" s="7"/>
      <c r="AS16799" s="7"/>
      <c r="AT16799" s="8"/>
      <c r="AU16799" s="7"/>
      <c r="AV16799" s="7"/>
      <c r="AW16799" s="7"/>
      <c r="AX16799" s="7"/>
      <c r="AY16799" s="7"/>
      <c r="AZ16799" s="7"/>
      <c r="BA16799" s="7"/>
      <c r="BB16799" s="7"/>
      <c r="BC16799" s="7"/>
      <c r="BD16799" s="7"/>
      <c r="BE16799" s="7"/>
      <c r="BF16799" s="7"/>
      <c r="BG16799" s="7"/>
      <c r="BH16799" s="7"/>
      <c r="BI16799" s="7"/>
      <c r="BJ16799" s="7"/>
      <c r="BK16799" s="7"/>
      <c r="BL16799" s="7"/>
      <c r="BM16799" s="7"/>
      <c r="BN16799" s="7"/>
      <c r="BO16799" s="7"/>
      <c r="BP16799" s="7"/>
      <c r="BQ16799" s="7"/>
      <c r="BR16799" s="7"/>
      <c r="BS16799" s="7"/>
      <c r="BT16799" s="7"/>
      <c r="BU16799" s="7"/>
      <c r="BV16799" s="7"/>
      <c r="BW16799" s="7"/>
      <c r="BX16799" s="7"/>
      <c r="BY16799" s="7"/>
      <c r="BZ16799" s="7"/>
      <c r="CA16799" s="7"/>
      <c r="CB16799" s="7"/>
      <c r="CC16799" s="7"/>
      <c r="CD16799" s="7"/>
      <c r="CE16799" s="7"/>
      <c r="CF16799" s="7"/>
      <c r="CG16799" s="7"/>
      <c r="CH16799" s="7"/>
      <c r="CI16799" s="7"/>
      <c r="CJ16799" s="7"/>
      <c r="CK16799" s="7"/>
      <c r="CL16799" s="7"/>
      <c r="CM16799" s="7"/>
      <c r="CN16799" s="7"/>
      <c r="CO16799" s="7"/>
      <c r="CP16799" s="7"/>
      <c r="CQ16799" s="7"/>
      <c r="CR16799"/>
      <c r="CS16799"/>
      <c r="CT16799"/>
      <c r="CU16799"/>
      <c r="CV16799"/>
      <c r="DB16799" s="8"/>
      <c r="DC16799" s="8"/>
      <c r="DM16799" s="8"/>
      <c r="ED16799" s="7"/>
      <c r="EE16799" s="7"/>
      <c r="EO16799" s="7"/>
    </row>
    <row r="16800" spans="3:145" ht="15" x14ac:dyDescent="0.25">
      <c r="C16800" s="7"/>
      <c r="D16800" s="7"/>
      <c r="E16800" s="7"/>
      <c r="F16800" s="7"/>
      <c r="G16800" s="7"/>
      <c r="H16800" s="7"/>
      <c r="I16800" s="7"/>
      <c r="J16800" s="7"/>
      <c r="K16800" s="7"/>
      <c r="L16800" s="7"/>
      <c r="M16800" s="7"/>
      <c r="N16800" s="7"/>
      <c r="O16800" s="7"/>
      <c r="P16800" s="7"/>
      <c r="Q16800" s="7"/>
      <c r="R16800" s="7"/>
      <c r="S16800" s="17"/>
      <c r="T16800" s="8"/>
      <c r="U16800" s="7"/>
      <c r="V16800" s="8"/>
      <c r="W16800" s="7"/>
      <c r="X16800" s="7"/>
      <c r="Y16800" s="7"/>
      <c r="Z16800" s="7"/>
      <c r="AA16800" s="9"/>
      <c r="AB16800" s="7"/>
      <c r="AC16800" s="7"/>
      <c r="AD16800" s="7"/>
      <c r="AE16800" s="7"/>
      <c r="AF16800" s="7"/>
      <c r="AG16800" s="7"/>
      <c r="AH16800" s="7"/>
      <c r="AI16800" s="7"/>
      <c r="AJ16800" s="7"/>
      <c r="AK16800" s="7"/>
      <c r="AL16800" s="7"/>
      <c r="AM16800" s="7"/>
      <c r="AN16800" s="7"/>
      <c r="AO16800" s="7"/>
      <c r="AP16800" s="7"/>
      <c r="AQ16800" s="7"/>
      <c r="AR16800" s="7"/>
      <c r="AS16800" s="7"/>
      <c r="AT16800" s="8"/>
      <c r="AU16800" s="7"/>
      <c r="AV16800" s="7"/>
      <c r="AW16800" s="7"/>
      <c r="AX16800" s="7"/>
      <c r="AY16800" s="7"/>
      <c r="AZ16800" s="7"/>
      <c r="BA16800" s="7"/>
      <c r="BB16800" s="7"/>
      <c r="BC16800" s="7"/>
      <c r="BD16800" s="7"/>
      <c r="BE16800" s="7"/>
      <c r="BF16800" s="7"/>
      <c r="BG16800" s="7"/>
      <c r="BH16800" s="7"/>
      <c r="BI16800" s="7"/>
      <c r="BJ16800" s="7"/>
      <c r="BK16800" s="7"/>
      <c r="BL16800" s="7"/>
      <c r="BM16800" s="7"/>
      <c r="BN16800" s="7"/>
      <c r="BO16800" s="7"/>
      <c r="BP16800" s="7"/>
      <c r="BQ16800" s="7"/>
      <c r="BR16800" s="7"/>
      <c r="BS16800" s="7"/>
      <c r="BT16800" s="7"/>
      <c r="BU16800" s="7"/>
      <c r="BV16800" s="7"/>
      <c r="BW16800" s="7"/>
      <c r="BX16800" s="7"/>
      <c r="BY16800" s="7"/>
      <c r="BZ16800" s="7"/>
      <c r="CA16800" s="7"/>
      <c r="CB16800" s="7"/>
      <c r="CC16800" s="7"/>
      <c r="CD16800" s="7"/>
      <c r="CE16800" s="7"/>
      <c r="CF16800" s="7"/>
      <c r="CG16800" s="7"/>
      <c r="CH16800" s="7"/>
      <c r="CI16800" s="7"/>
      <c r="CJ16800" s="7"/>
      <c r="CK16800" s="7"/>
      <c r="CL16800" s="7"/>
      <c r="CM16800" s="7"/>
      <c r="CN16800" s="7"/>
      <c r="CO16800" s="7"/>
      <c r="CP16800" s="7"/>
      <c r="CQ16800" s="7"/>
      <c r="CR16800"/>
      <c r="CS16800"/>
      <c r="CT16800"/>
      <c r="CU16800"/>
      <c r="CV16800"/>
      <c r="DB16800" s="8"/>
      <c r="DC16800" s="8"/>
      <c r="DM16800" s="8"/>
      <c r="ED16800" s="7"/>
      <c r="EE16800" s="7"/>
      <c r="EO16800" s="7"/>
    </row>
    <row r="16801" spans="3:145" ht="15" x14ac:dyDescent="0.25">
      <c r="C16801" s="7"/>
      <c r="D16801" s="7"/>
      <c r="E16801" s="7"/>
      <c r="F16801" s="7"/>
      <c r="G16801" s="7"/>
      <c r="H16801" s="7"/>
      <c r="I16801" s="7"/>
      <c r="J16801" s="7"/>
      <c r="K16801" s="7"/>
      <c r="L16801" s="7"/>
      <c r="M16801" s="7"/>
      <c r="N16801" s="7"/>
      <c r="O16801" s="7"/>
      <c r="P16801" s="7"/>
      <c r="Q16801" s="7"/>
      <c r="R16801" s="7"/>
      <c r="S16801" s="17"/>
      <c r="T16801" s="8"/>
      <c r="U16801" s="7"/>
      <c r="V16801" s="8"/>
      <c r="W16801" s="7"/>
      <c r="X16801" s="7"/>
      <c r="Y16801" s="7"/>
      <c r="Z16801" s="7"/>
      <c r="AA16801" s="9"/>
      <c r="AB16801" s="7"/>
      <c r="AC16801" s="7"/>
      <c r="AD16801" s="7"/>
      <c r="AE16801" s="7"/>
      <c r="AF16801" s="7"/>
      <c r="AG16801" s="7"/>
      <c r="AH16801" s="7"/>
      <c r="AI16801" s="7"/>
      <c r="AJ16801" s="7"/>
      <c r="AK16801" s="7"/>
      <c r="AL16801" s="7"/>
      <c r="AM16801" s="7"/>
      <c r="AN16801" s="7"/>
      <c r="AO16801" s="7"/>
      <c r="AP16801" s="7"/>
      <c r="AQ16801" s="7"/>
      <c r="AR16801" s="7"/>
      <c r="AS16801" s="7"/>
      <c r="AT16801" s="8"/>
      <c r="AU16801" s="7"/>
      <c r="AV16801" s="7"/>
      <c r="AW16801" s="7"/>
      <c r="AX16801" s="7"/>
      <c r="AY16801" s="7"/>
      <c r="AZ16801" s="7"/>
      <c r="BA16801" s="7"/>
      <c r="BB16801" s="7"/>
      <c r="BC16801" s="7"/>
      <c r="BD16801" s="7"/>
      <c r="BE16801" s="7"/>
      <c r="BF16801" s="7"/>
      <c r="BG16801" s="7"/>
      <c r="BH16801" s="7"/>
      <c r="BI16801" s="7"/>
      <c r="BJ16801" s="7"/>
      <c r="BK16801" s="7"/>
      <c r="BL16801" s="7"/>
      <c r="BM16801" s="7"/>
      <c r="BN16801" s="7"/>
      <c r="BO16801" s="7"/>
      <c r="BP16801" s="7"/>
      <c r="BQ16801" s="7"/>
      <c r="BR16801" s="7"/>
      <c r="BS16801" s="7"/>
      <c r="BT16801" s="7"/>
      <c r="BU16801" s="7"/>
      <c r="BV16801" s="7"/>
      <c r="BW16801" s="7"/>
      <c r="BX16801" s="7"/>
      <c r="BY16801" s="7"/>
      <c r="BZ16801" s="7"/>
      <c r="CA16801" s="7"/>
      <c r="CB16801" s="7"/>
      <c r="CC16801" s="7"/>
      <c r="CD16801" s="7"/>
      <c r="CE16801" s="7"/>
      <c r="CF16801" s="7"/>
      <c r="CG16801" s="7"/>
      <c r="CH16801" s="7"/>
      <c r="CI16801" s="7"/>
      <c r="CJ16801" s="7"/>
      <c r="CK16801" s="7"/>
      <c r="CL16801" s="7"/>
      <c r="CM16801" s="7"/>
      <c r="CN16801" s="7"/>
      <c r="CO16801" s="7"/>
      <c r="CP16801" s="7"/>
      <c r="CQ16801" s="7"/>
      <c r="CR16801"/>
      <c r="CS16801"/>
      <c r="CT16801"/>
      <c r="CU16801"/>
      <c r="CV16801"/>
      <c r="DB16801" s="8"/>
      <c r="DC16801" s="8"/>
      <c r="DM16801" s="8"/>
      <c r="ED16801" s="7"/>
      <c r="EE16801" s="7"/>
      <c r="EO16801" s="7"/>
    </row>
    <row r="16802" spans="3:145" ht="15" x14ac:dyDescent="0.25">
      <c r="C16802" s="7"/>
      <c r="D16802" s="7"/>
      <c r="E16802" s="7"/>
      <c r="F16802" s="7"/>
      <c r="G16802" s="7"/>
      <c r="H16802" s="7"/>
      <c r="I16802" s="7"/>
      <c r="J16802" s="7"/>
      <c r="K16802" s="7"/>
      <c r="L16802" s="7"/>
      <c r="M16802" s="7"/>
      <c r="N16802" s="7"/>
      <c r="O16802" s="7"/>
      <c r="P16802" s="7"/>
      <c r="Q16802" s="7"/>
      <c r="R16802" s="7"/>
      <c r="S16802" s="17"/>
      <c r="T16802" s="8"/>
      <c r="U16802" s="7"/>
      <c r="V16802" s="8"/>
      <c r="W16802" s="7"/>
      <c r="X16802" s="7"/>
      <c r="Y16802" s="7"/>
      <c r="Z16802" s="7"/>
      <c r="AA16802" s="9"/>
      <c r="AB16802" s="7"/>
      <c r="AC16802" s="7"/>
      <c r="AD16802" s="7"/>
      <c r="AE16802" s="7"/>
      <c r="AF16802" s="7"/>
      <c r="AG16802" s="7"/>
      <c r="AH16802" s="7"/>
      <c r="AI16802" s="7"/>
      <c r="AJ16802" s="7"/>
      <c r="AK16802" s="7"/>
      <c r="AL16802" s="7"/>
      <c r="AM16802" s="7"/>
      <c r="AN16802" s="7"/>
      <c r="AO16802" s="7"/>
      <c r="AP16802" s="7"/>
      <c r="AQ16802" s="7"/>
      <c r="AR16802" s="7"/>
      <c r="AS16802" s="7"/>
      <c r="AT16802" s="8"/>
      <c r="AU16802" s="7"/>
      <c r="AV16802" s="7"/>
      <c r="AW16802" s="7"/>
      <c r="AX16802" s="7"/>
      <c r="AY16802" s="7"/>
      <c r="AZ16802" s="7"/>
      <c r="BA16802" s="7"/>
      <c r="BB16802" s="7"/>
      <c r="BC16802" s="7"/>
      <c r="BD16802" s="7"/>
      <c r="BE16802" s="7"/>
      <c r="BF16802" s="7"/>
      <c r="BG16802" s="7"/>
      <c r="BH16802" s="7"/>
      <c r="BI16802" s="7"/>
      <c r="BJ16802" s="7"/>
      <c r="BK16802" s="7"/>
      <c r="BL16802" s="7"/>
      <c r="BM16802" s="7"/>
      <c r="BN16802" s="7"/>
      <c r="BO16802" s="7"/>
      <c r="BP16802" s="7"/>
      <c r="BQ16802" s="7"/>
      <c r="BR16802" s="7"/>
      <c r="BS16802" s="7"/>
      <c r="BT16802" s="7"/>
      <c r="BU16802" s="7"/>
      <c r="BV16802" s="7"/>
      <c r="BW16802" s="7"/>
      <c r="BX16802" s="7"/>
      <c r="BY16802" s="7"/>
      <c r="BZ16802" s="7"/>
      <c r="CA16802" s="7"/>
      <c r="CB16802" s="7"/>
      <c r="CC16802" s="7"/>
      <c r="CD16802" s="7"/>
      <c r="CE16802" s="7"/>
      <c r="CF16802" s="7"/>
      <c r="CG16802" s="7"/>
      <c r="CH16802" s="7"/>
      <c r="CI16802" s="7"/>
      <c r="CJ16802" s="7"/>
      <c r="CK16802" s="7"/>
      <c r="CL16802" s="7"/>
      <c r="CM16802" s="7"/>
      <c r="CN16802" s="7"/>
      <c r="CO16802" s="7"/>
      <c r="CP16802" s="7"/>
      <c r="CQ16802" s="7"/>
      <c r="CR16802"/>
      <c r="CS16802"/>
      <c r="CT16802"/>
      <c r="CU16802"/>
      <c r="CV16802"/>
      <c r="DB16802" s="8"/>
      <c r="DC16802" s="8"/>
      <c r="DM16802" s="8"/>
      <c r="ED16802" s="7"/>
      <c r="EE16802" s="7"/>
      <c r="EO16802" s="7"/>
    </row>
    <row r="16803" spans="3:145" ht="15" x14ac:dyDescent="0.25">
      <c r="C16803" s="7"/>
      <c r="D16803" s="7"/>
      <c r="E16803" s="7"/>
      <c r="F16803" s="7"/>
      <c r="G16803" s="7"/>
      <c r="H16803" s="7"/>
      <c r="I16803" s="7"/>
      <c r="J16803" s="7"/>
      <c r="K16803" s="7"/>
      <c r="L16803" s="7"/>
      <c r="M16803" s="7"/>
      <c r="N16803" s="7"/>
      <c r="O16803" s="7"/>
      <c r="P16803" s="7"/>
      <c r="Q16803" s="7"/>
      <c r="R16803" s="7"/>
      <c r="S16803" s="17"/>
      <c r="T16803" s="8"/>
      <c r="U16803" s="7"/>
      <c r="V16803" s="8"/>
      <c r="W16803" s="7"/>
      <c r="X16803" s="7"/>
      <c r="Y16803" s="7"/>
      <c r="Z16803" s="7"/>
      <c r="AA16803" s="9"/>
      <c r="AB16803" s="7"/>
      <c r="AC16803" s="7"/>
      <c r="AD16803" s="7"/>
      <c r="AE16803" s="7"/>
      <c r="AF16803" s="7"/>
      <c r="AG16803" s="7"/>
      <c r="AH16803" s="7"/>
      <c r="AI16803" s="7"/>
      <c r="AJ16803" s="7"/>
      <c r="AK16803" s="7"/>
      <c r="AL16803" s="7"/>
      <c r="AM16803" s="7"/>
      <c r="AN16803" s="7"/>
      <c r="AO16803" s="7"/>
      <c r="AP16803" s="7"/>
      <c r="AQ16803" s="7"/>
      <c r="AR16803" s="7"/>
      <c r="AS16803" s="7"/>
      <c r="AT16803" s="8"/>
      <c r="AU16803" s="7"/>
      <c r="AV16803" s="7"/>
      <c r="AW16803" s="7"/>
      <c r="AX16803" s="7"/>
      <c r="AY16803" s="7"/>
      <c r="AZ16803" s="7"/>
      <c r="BA16803" s="7"/>
      <c r="BB16803" s="7"/>
      <c r="BC16803" s="7"/>
      <c r="BD16803" s="7"/>
      <c r="BE16803" s="7"/>
      <c r="BF16803" s="7"/>
      <c r="BG16803" s="7"/>
      <c r="BH16803" s="7"/>
      <c r="BI16803" s="7"/>
      <c r="BJ16803" s="7"/>
      <c r="BK16803" s="7"/>
      <c r="BL16803" s="7"/>
      <c r="BM16803" s="7"/>
      <c r="BN16803" s="7"/>
      <c r="BO16803" s="7"/>
      <c r="BP16803" s="7"/>
      <c r="BQ16803" s="7"/>
      <c r="BR16803" s="7"/>
      <c r="BS16803" s="7"/>
      <c r="BT16803" s="7"/>
      <c r="BU16803" s="7"/>
      <c r="BV16803" s="7"/>
      <c r="BW16803" s="7"/>
      <c r="BX16803" s="7"/>
      <c r="BY16803" s="7"/>
      <c r="BZ16803" s="7"/>
      <c r="CA16803" s="7"/>
      <c r="CB16803" s="7"/>
      <c r="CC16803" s="7"/>
      <c r="CD16803" s="7"/>
      <c r="CE16803" s="7"/>
      <c r="CF16803" s="7"/>
      <c r="CG16803" s="7"/>
      <c r="CH16803" s="7"/>
      <c r="CI16803" s="7"/>
      <c r="CJ16803" s="7"/>
      <c r="CK16803" s="7"/>
      <c r="CL16803" s="7"/>
      <c r="CM16803" s="7"/>
      <c r="CN16803" s="7"/>
      <c r="CO16803" s="7"/>
      <c r="CP16803" s="7"/>
      <c r="CQ16803" s="7"/>
      <c r="CR16803"/>
      <c r="CS16803"/>
      <c r="CT16803"/>
      <c r="CU16803"/>
      <c r="CV16803"/>
      <c r="DB16803" s="8"/>
      <c r="DC16803" s="8"/>
      <c r="DM16803" s="8"/>
      <c r="ED16803" s="7"/>
      <c r="EE16803" s="7"/>
      <c r="EO16803" s="7"/>
    </row>
    <row r="16804" spans="3:145" ht="15" x14ac:dyDescent="0.25">
      <c r="C16804" s="7"/>
      <c r="D16804" s="7"/>
      <c r="E16804" s="7"/>
      <c r="F16804" s="7"/>
      <c r="G16804" s="7"/>
      <c r="H16804" s="7"/>
      <c r="I16804" s="7"/>
      <c r="J16804" s="7"/>
      <c r="K16804" s="7"/>
      <c r="L16804" s="7"/>
      <c r="M16804" s="7"/>
      <c r="N16804" s="7"/>
      <c r="O16804" s="7"/>
      <c r="P16804" s="7"/>
      <c r="Q16804" s="7"/>
      <c r="R16804" s="7"/>
      <c r="S16804" s="17"/>
      <c r="T16804" s="8"/>
      <c r="U16804" s="7"/>
      <c r="V16804" s="8"/>
      <c r="W16804" s="7"/>
      <c r="X16804" s="7"/>
      <c r="Y16804" s="7"/>
      <c r="Z16804" s="7"/>
      <c r="AA16804" s="9"/>
      <c r="AB16804" s="7"/>
      <c r="AC16804" s="7"/>
      <c r="AD16804" s="7"/>
      <c r="AE16804" s="7"/>
      <c r="AF16804" s="7"/>
      <c r="AG16804" s="7"/>
      <c r="AH16804" s="7"/>
      <c r="AI16804" s="7"/>
      <c r="AJ16804" s="7"/>
      <c r="AK16804" s="7"/>
      <c r="AL16804" s="7"/>
      <c r="AM16804" s="7"/>
      <c r="AN16804" s="7"/>
      <c r="AO16804" s="7"/>
      <c r="AP16804" s="7"/>
      <c r="AQ16804" s="7"/>
      <c r="AR16804" s="7"/>
      <c r="AS16804" s="7"/>
      <c r="AT16804" s="8"/>
      <c r="AU16804" s="7"/>
      <c r="AV16804" s="7"/>
      <c r="AW16804" s="7"/>
      <c r="AX16804" s="7"/>
      <c r="AY16804" s="7"/>
      <c r="AZ16804" s="7"/>
      <c r="BA16804" s="7"/>
      <c r="BB16804" s="7"/>
      <c r="BC16804" s="7"/>
      <c r="BD16804" s="7"/>
      <c r="BE16804" s="7"/>
      <c r="BF16804" s="7"/>
      <c r="BG16804" s="7"/>
      <c r="BH16804" s="7"/>
      <c r="BI16804" s="7"/>
      <c r="BJ16804" s="7"/>
      <c r="BK16804" s="7"/>
      <c r="BL16804" s="7"/>
      <c r="BM16804" s="7"/>
      <c r="BN16804" s="7"/>
      <c r="BO16804" s="7"/>
      <c r="BP16804" s="7"/>
      <c r="BQ16804" s="7"/>
      <c r="BR16804" s="7"/>
      <c r="BS16804" s="7"/>
      <c r="BT16804" s="7"/>
      <c r="BU16804" s="7"/>
      <c r="BV16804" s="7"/>
      <c r="BW16804" s="7"/>
      <c r="BX16804" s="7"/>
      <c r="BY16804" s="7"/>
      <c r="BZ16804" s="7"/>
      <c r="CA16804" s="7"/>
      <c r="CB16804" s="7"/>
      <c r="CC16804" s="7"/>
      <c r="CD16804" s="7"/>
      <c r="CE16804" s="7"/>
      <c r="CF16804" s="7"/>
      <c r="CG16804" s="7"/>
      <c r="CH16804" s="7"/>
      <c r="CI16804" s="7"/>
      <c r="CJ16804" s="7"/>
      <c r="CK16804" s="7"/>
      <c r="CL16804" s="7"/>
      <c r="CM16804" s="7"/>
      <c r="CN16804" s="7"/>
      <c r="CO16804" s="7"/>
      <c r="CP16804" s="7"/>
      <c r="CQ16804" s="7"/>
      <c r="CR16804"/>
      <c r="CS16804"/>
      <c r="CT16804"/>
      <c r="CU16804"/>
      <c r="CV16804"/>
      <c r="DB16804" s="8"/>
      <c r="DC16804" s="8"/>
      <c r="DM16804" s="8"/>
      <c r="ED16804" s="7"/>
      <c r="EE16804" s="7"/>
      <c r="EO16804" s="7"/>
    </row>
    <row r="16805" spans="3:145" ht="15" x14ac:dyDescent="0.25">
      <c r="C16805" s="7"/>
      <c r="D16805" s="7"/>
      <c r="E16805" s="7"/>
      <c r="F16805" s="7"/>
      <c r="G16805" s="7"/>
      <c r="H16805" s="7"/>
      <c r="I16805" s="7"/>
      <c r="J16805" s="7"/>
      <c r="K16805" s="7"/>
      <c r="L16805" s="7"/>
      <c r="M16805" s="7"/>
      <c r="N16805" s="7"/>
      <c r="O16805" s="7"/>
      <c r="P16805" s="7"/>
      <c r="Q16805" s="7"/>
      <c r="R16805" s="7"/>
      <c r="S16805" s="17"/>
      <c r="T16805" s="8"/>
      <c r="U16805" s="7"/>
      <c r="V16805" s="8"/>
      <c r="W16805" s="7"/>
      <c r="X16805" s="7"/>
      <c r="Y16805" s="7"/>
      <c r="Z16805" s="7"/>
      <c r="AA16805" s="9"/>
      <c r="AB16805" s="7"/>
      <c r="AC16805" s="7"/>
      <c r="AD16805" s="7"/>
      <c r="AE16805" s="7"/>
      <c r="AF16805" s="7"/>
      <c r="AG16805" s="7"/>
      <c r="AH16805" s="7"/>
      <c r="AI16805" s="7"/>
      <c r="AJ16805" s="7"/>
      <c r="AK16805" s="7"/>
      <c r="AL16805" s="7"/>
      <c r="AM16805" s="7"/>
      <c r="AN16805" s="7"/>
      <c r="AO16805" s="7"/>
      <c r="AP16805" s="7"/>
      <c r="AQ16805" s="7"/>
      <c r="AR16805" s="7"/>
      <c r="AS16805" s="7"/>
      <c r="AT16805" s="8"/>
      <c r="AU16805" s="7"/>
      <c r="AV16805" s="7"/>
      <c r="AW16805" s="7"/>
      <c r="AX16805" s="7"/>
      <c r="AY16805" s="7"/>
      <c r="AZ16805" s="7"/>
      <c r="BA16805" s="7"/>
      <c r="BB16805" s="7"/>
      <c r="BC16805" s="7"/>
      <c r="BD16805" s="7"/>
      <c r="BE16805" s="7"/>
      <c r="BF16805" s="7"/>
      <c r="BG16805" s="7"/>
      <c r="BH16805" s="7"/>
      <c r="BI16805" s="7"/>
      <c r="BJ16805" s="7"/>
      <c r="BK16805" s="7"/>
      <c r="BL16805" s="7"/>
      <c r="BM16805" s="7"/>
      <c r="BN16805" s="7"/>
      <c r="BO16805" s="7"/>
      <c r="BP16805" s="7"/>
      <c r="BQ16805" s="7"/>
      <c r="BR16805" s="7"/>
      <c r="BS16805" s="7"/>
      <c r="BT16805" s="7"/>
      <c r="BU16805" s="7"/>
      <c r="BV16805" s="7"/>
      <c r="BW16805" s="7"/>
      <c r="BX16805" s="7"/>
      <c r="BY16805" s="7"/>
      <c r="BZ16805" s="7"/>
      <c r="CA16805" s="7"/>
      <c r="CB16805" s="7"/>
      <c r="CC16805" s="7"/>
      <c r="CD16805" s="7"/>
      <c r="CE16805" s="7"/>
      <c r="CF16805" s="7"/>
      <c r="CG16805" s="7"/>
      <c r="CH16805" s="7"/>
      <c r="CI16805" s="7"/>
      <c r="CJ16805" s="7"/>
      <c r="CK16805" s="7"/>
      <c r="CL16805" s="7"/>
      <c r="CM16805" s="7"/>
      <c r="CN16805" s="7"/>
      <c r="CO16805" s="7"/>
      <c r="CP16805" s="7"/>
      <c r="CQ16805" s="7"/>
      <c r="CR16805"/>
      <c r="CS16805"/>
      <c r="CT16805"/>
      <c r="CU16805"/>
      <c r="CV16805"/>
      <c r="DB16805" s="8"/>
      <c r="DC16805" s="8"/>
      <c r="DM16805" s="8"/>
      <c r="ED16805" s="7"/>
      <c r="EE16805" s="7"/>
      <c r="EO16805" s="7"/>
    </row>
    <row r="16806" spans="3:145" ht="15" x14ac:dyDescent="0.25">
      <c r="C16806" s="7"/>
      <c r="D16806" s="7"/>
      <c r="E16806" s="7"/>
      <c r="F16806" s="7"/>
      <c r="G16806" s="7"/>
      <c r="H16806" s="7"/>
      <c r="I16806" s="7"/>
      <c r="J16806" s="7"/>
      <c r="K16806" s="7"/>
      <c r="L16806" s="7"/>
      <c r="M16806" s="7"/>
      <c r="N16806" s="7"/>
      <c r="O16806" s="7"/>
      <c r="P16806" s="7"/>
      <c r="Q16806" s="7"/>
      <c r="R16806" s="7"/>
      <c r="S16806" s="17"/>
      <c r="T16806" s="8"/>
      <c r="U16806" s="7"/>
      <c r="V16806" s="8"/>
      <c r="W16806" s="7"/>
      <c r="X16806" s="7"/>
      <c r="Y16806" s="7"/>
      <c r="Z16806" s="7"/>
      <c r="AA16806" s="9"/>
      <c r="AB16806" s="7"/>
      <c r="AC16806" s="7"/>
      <c r="AD16806" s="7"/>
      <c r="AE16806" s="7"/>
      <c r="AF16806" s="7"/>
      <c r="AG16806" s="7"/>
      <c r="AH16806" s="7"/>
      <c r="AI16806" s="7"/>
      <c r="AJ16806" s="7"/>
      <c r="AK16806" s="7"/>
      <c r="AL16806" s="7"/>
      <c r="AM16806" s="7"/>
      <c r="AN16806" s="7"/>
      <c r="AO16806" s="7"/>
      <c r="AP16806" s="7"/>
      <c r="AQ16806" s="7"/>
      <c r="AR16806" s="7"/>
      <c r="AS16806" s="7"/>
      <c r="AT16806" s="8"/>
      <c r="AU16806" s="7"/>
      <c r="AV16806" s="7"/>
      <c r="AW16806" s="7"/>
      <c r="AX16806" s="7"/>
      <c r="AY16806" s="7"/>
      <c r="AZ16806" s="7"/>
      <c r="BA16806" s="7"/>
      <c r="BB16806" s="7"/>
      <c r="BC16806" s="7"/>
      <c r="BD16806" s="7"/>
      <c r="BE16806" s="7"/>
      <c r="BF16806" s="7"/>
      <c r="BG16806" s="7"/>
      <c r="BH16806" s="7"/>
      <c r="BI16806" s="7"/>
      <c r="BJ16806" s="7"/>
      <c r="BK16806" s="7"/>
      <c r="BL16806" s="7"/>
      <c r="BM16806" s="7"/>
      <c r="BN16806" s="7"/>
      <c r="BO16806" s="7"/>
      <c r="BP16806" s="7"/>
      <c r="BQ16806" s="7"/>
      <c r="BR16806" s="7"/>
      <c r="BS16806" s="7"/>
      <c r="BT16806" s="7"/>
      <c r="BU16806" s="7"/>
      <c r="BV16806" s="7"/>
      <c r="BW16806" s="7"/>
      <c r="BX16806" s="7"/>
      <c r="BY16806" s="7"/>
      <c r="BZ16806" s="7"/>
      <c r="CA16806" s="7"/>
      <c r="CB16806" s="7"/>
      <c r="CC16806" s="7"/>
      <c r="CD16806" s="7"/>
      <c r="CE16806" s="7"/>
      <c r="CF16806" s="7"/>
      <c r="CG16806" s="7"/>
      <c r="CH16806" s="7"/>
      <c r="CI16806" s="7"/>
      <c r="CJ16806" s="7"/>
      <c r="CK16806" s="7"/>
      <c r="CL16806" s="7"/>
      <c r="CM16806" s="7"/>
      <c r="CN16806" s="7"/>
      <c r="CO16806" s="7"/>
      <c r="CP16806" s="7"/>
      <c r="CQ16806" s="7"/>
      <c r="CR16806"/>
      <c r="CS16806"/>
      <c r="CT16806"/>
      <c r="CU16806"/>
      <c r="CV16806"/>
      <c r="DB16806" s="8"/>
      <c r="DC16806" s="8"/>
      <c r="DM16806" s="8"/>
      <c r="ED16806" s="7"/>
      <c r="EE16806" s="7"/>
      <c r="EO16806" s="7"/>
    </row>
    <row r="16807" spans="3:145" ht="15" x14ac:dyDescent="0.25">
      <c r="C16807" s="7"/>
      <c r="D16807" s="7"/>
      <c r="E16807" s="7"/>
      <c r="F16807" s="7"/>
      <c r="G16807" s="7"/>
      <c r="H16807" s="7"/>
      <c r="I16807" s="7"/>
      <c r="J16807" s="7"/>
      <c r="K16807" s="7"/>
      <c r="L16807" s="7"/>
      <c r="M16807" s="7"/>
      <c r="N16807" s="7"/>
      <c r="O16807" s="7"/>
      <c r="P16807" s="7"/>
      <c r="Q16807" s="7"/>
      <c r="R16807" s="7"/>
      <c r="S16807" s="17"/>
      <c r="T16807" s="8"/>
      <c r="U16807" s="7"/>
      <c r="V16807" s="8"/>
      <c r="W16807" s="7"/>
      <c r="X16807" s="7"/>
      <c r="Y16807" s="7"/>
      <c r="Z16807" s="7"/>
      <c r="AA16807" s="9"/>
      <c r="AB16807" s="7"/>
      <c r="AC16807" s="7"/>
      <c r="AD16807" s="7"/>
      <c r="AE16807" s="7"/>
      <c r="AF16807" s="7"/>
      <c r="AG16807" s="7"/>
      <c r="AH16807" s="7"/>
      <c r="AI16807" s="7"/>
      <c r="AJ16807" s="7"/>
      <c r="AK16807" s="7"/>
      <c r="AL16807" s="7"/>
      <c r="AM16807" s="7"/>
      <c r="AN16807" s="7"/>
      <c r="AO16807" s="7"/>
      <c r="AP16807" s="7"/>
      <c r="AQ16807" s="7"/>
      <c r="AR16807" s="7"/>
      <c r="AS16807" s="7"/>
      <c r="AT16807" s="8"/>
      <c r="AU16807" s="7"/>
      <c r="AV16807" s="7"/>
      <c r="AW16807" s="7"/>
      <c r="AX16807" s="7"/>
      <c r="AY16807" s="7"/>
      <c r="AZ16807" s="7"/>
      <c r="BA16807" s="7"/>
      <c r="BB16807" s="7"/>
      <c r="BC16807" s="7"/>
      <c r="BD16807" s="7"/>
      <c r="BE16807" s="7"/>
      <c r="BF16807" s="7"/>
      <c r="BG16807" s="7"/>
      <c r="BH16807" s="7"/>
      <c r="BI16807" s="7"/>
      <c r="BJ16807" s="7"/>
      <c r="BK16807" s="7"/>
      <c r="BL16807" s="7"/>
      <c r="BM16807" s="7"/>
      <c r="BN16807" s="7"/>
      <c r="BO16807" s="7"/>
      <c r="BP16807" s="7"/>
      <c r="BQ16807" s="7"/>
      <c r="BR16807" s="7"/>
      <c r="BS16807" s="7"/>
      <c r="BT16807" s="7"/>
      <c r="BU16807" s="7"/>
      <c r="BV16807" s="7"/>
      <c r="BW16807" s="7"/>
      <c r="BX16807" s="7"/>
      <c r="BY16807" s="7"/>
      <c r="BZ16807" s="7"/>
      <c r="CA16807" s="7"/>
      <c r="CB16807" s="7"/>
      <c r="CC16807" s="7"/>
      <c r="CD16807" s="7"/>
      <c r="CE16807" s="7"/>
      <c r="CF16807" s="7"/>
      <c r="CG16807" s="7"/>
      <c r="CH16807" s="7"/>
      <c r="CI16807" s="7"/>
      <c r="CJ16807" s="7"/>
      <c r="CK16807" s="7"/>
      <c r="CL16807" s="7"/>
      <c r="CM16807" s="7"/>
      <c r="CN16807" s="7"/>
      <c r="CO16807" s="7"/>
      <c r="CP16807" s="7"/>
      <c r="CQ16807" s="7"/>
      <c r="CR16807"/>
      <c r="CS16807"/>
      <c r="CT16807"/>
      <c r="CU16807"/>
      <c r="CV16807"/>
      <c r="DB16807" s="8"/>
      <c r="DC16807" s="8"/>
      <c r="DM16807" s="8"/>
      <c r="ED16807" s="7"/>
      <c r="EE16807" s="7"/>
      <c r="EO16807" s="7"/>
    </row>
    <row r="16808" spans="3:145" ht="15" x14ac:dyDescent="0.25">
      <c r="C16808" s="7"/>
      <c r="D16808" s="7"/>
      <c r="E16808" s="7"/>
      <c r="F16808" s="7"/>
      <c r="G16808" s="7"/>
      <c r="H16808" s="7"/>
      <c r="I16808" s="7"/>
      <c r="J16808" s="7"/>
      <c r="K16808" s="7"/>
      <c r="L16808" s="7"/>
      <c r="M16808" s="7"/>
      <c r="N16808" s="7"/>
      <c r="O16808" s="7"/>
      <c r="P16808" s="7"/>
      <c r="Q16808" s="7"/>
      <c r="R16808" s="7"/>
      <c r="S16808" s="17"/>
      <c r="T16808" s="8"/>
      <c r="U16808" s="7"/>
      <c r="V16808" s="8"/>
      <c r="W16808" s="7"/>
      <c r="X16808" s="7"/>
      <c r="Y16808" s="7"/>
      <c r="Z16808" s="7"/>
      <c r="AA16808" s="9"/>
      <c r="AB16808" s="7"/>
      <c r="AC16808" s="7"/>
      <c r="AD16808" s="7"/>
      <c r="AE16808" s="7"/>
      <c r="AF16808" s="7"/>
      <c r="AG16808" s="7"/>
      <c r="AH16808" s="7"/>
      <c r="AI16808" s="7"/>
      <c r="AJ16808" s="7"/>
      <c r="AK16808" s="7"/>
      <c r="AL16808" s="7"/>
      <c r="AM16808" s="7"/>
      <c r="AN16808" s="7"/>
      <c r="AO16808" s="7"/>
      <c r="AP16808" s="7"/>
      <c r="AQ16808" s="7"/>
      <c r="AR16808" s="7"/>
      <c r="AS16808" s="7"/>
      <c r="AT16808" s="8"/>
      <c r="AU16808" s="7"/>
      <c r="AV16808" s="7"/>
      <c r="AW16808" s="7"/>
      <c r="AX16808" s="7"/>
      <c r="AY16808" s="7"/>
      <c r="AZ16808" s="7"/>
      <c r="BA16808" s="7"/>
      <c r="BB16808" s="7"/>
      <c r="BC16808" s="7"/>
      <c r="BD16808" s="7"/>
      <c r="BE16808" s="7"/>
      <c r="BF16808" s="7"/>
      <c r="BG16808" s="7"/>
      <c r="BH16808" s="7"/>
      <c r="BI16808" s="7"/>
      <c r="BJ16808" s="7"/>
      <c r="BK16808" s="7"/>
      <c r="BL16808" s="7"/>
      <c r="BM16808" s="7"/>
      <c r="BN16808" s="7"/>
      <c r="BO16808" s="7"/>
      <c r="BP16808" s="7"/>
      <c r="BQ16808" s="7"/>
      <c r="BR16808" s="7"/>
      <c r="BS16808" s="7"/>
      <c r="BT16808" s="7"/>
      <c r="BU16808" s="7"/>
      <c r="BV16808" s="7"/>
      <c r="BW16808" s="7"/>
      <c r="BX16808" s="7"/>
      <c r="BY16808" s="7"/>
      <c r="BZ16808" s="7"/>
      <c r="CA16808" s="7"/>
      <c r="CB16808" s="7"/>
      <c r="CC16808" s="7"/>
      <c r="CD16808" s="7"/>
      <c r="CE16808" s="7"/>
      <c r="CF16808" s="7"/>
      <c r="CG16808" s="7"/>
      <c r="CH16808" s="7"/>
      <c r="CI16808" s="7"/>
      <c r="CJ16808" s="7"/>
      <c r="CK16808" s="7"/>
      <c r="CL16808" s="7"/>
      <c r="CM16808" s="7"/>
      <c r="CN16808" s="7"/>
      <c r="CO16808" s="7"/>
      <c r="CP16808" s="7"/>
      <c r="CQ16808" s="7"/>
      <c r="CR16808"/>
      <c r="CS16808"/>
      <c r="CT16808"/>
      <c r="CU16808"/>
      <c r="CV16808"/>
      <c r="DB16808" s="8"/>
      <c r="DC16808" s="8"/>
      <c r="DM16808" s="8"/>
      <c r="ED16808" s="7"/>
      <c r="EE16808" s="7"/>
      <c r="EO16808" s="7"/>
    </row>
    <row r="16809" spans="3:145" ht="15" x14ac:dyDescent="0.25">
      <c r="C16809" s="7"/>
      <c r="D16809" s="7"/>
      <c r="E16809" s="7"/>
      <c r="F16809" s="7"/>
      <c r="G16809" s="7"/>
      <c r="H16809" s="7"/>
      <c r="I16809" s="7"/>
      <c r="J16809" s="7"/>
      <c r="K16809" s="7"/>
      <c r="L16809" s="7"/>
      <c r="M16809" s="7"/>
      <c r="N16809" s="7"/>
      <c r="O16809" s="7"/>
      <c r="P16809" s="7"/>
      <c r="Q16809" s="7"/>
      <c r="R16809" s="7"/>
      <c r="S16809" s="17"/>
      <c r="T16809" s="8"/>
      <c r="U16809" s="7"/>
      <c r="V16809" s="8"/>
      <c r="W16809" s="7"/>
      <c r="X16809" s="7"/>
      <c r="Y16809" s="7"/>
      <c r="Z16809" s="7"/>
      <c r="AA16809" s="9"/>
      <c r="AB16809" s="7"/>
      <c r="AC16809" s="7"/>
      <c r="AD16809" s="7"/>
      <c r="AE16809" s="7"/>
      <c r="AF16809" s="7"/>
      <c r="AG16809" s="7"/>
      <c r="AH16809" s="7"/>
      <c r="AI16809" s="7"/>
      <c r="AJ16809" s="7"/>
      <c r="AK16809" s="7"/>
      <c r="AL16809" s="7"/>
      <c r="AM16809" s="7"/>
      <c r="AN16809" s="7"/>
      <c r="AO16809" s="7"/>
      <c r="AP16809" s="7"/>
      <c r="AQ16809" s="7"/>
      <c r="AR16809" s="7"/>
      <c r="AS16809" s="7"/>
      <c r="AT16809" s="8"/>
      <c r="AU16809" s="7"/>
      <c r="AV16809" s="7"/>
      <c r="AW16809" s="7"/>
      <c r="AX16809" s="7"/>
      <c r="AY16809" s="7"/>
      <c r="AZ16809" s="7"/>
      <c r="BA16809" s="7"/>
      <c r="BB16809" s="7"/>
      <c r="BC16809" s="7"/>
      <c r="BD16809" s="7"/>
      <c r="BE16809" s="7"/>
      <c r="BF16809" s="7"/>
      <c r="BG16809" s="7"/>
      <c r="BH16809" s="7"/>
      <c r="BI16809" s="7"/>
      <c r="BJ16809" s="7"/>
      <c r="BK16809" s="7"/>
      <c r="BL16809" s="7"/>
      <c r="BM16809" s="7"/>
      <c r="BN16809" s="7"/>
      <c r="BO16809" s="7"/>
      <c r="BP16809" s="7"/>
      <c r="BQ16809" s="7"/>
      <c r="BR16809" s="7"/>
      <c r="BS16809" s="7"/>
      <c r="BT16809" s="7"/>
      <c r="BU16809" s="7"/>
      <c r="BV16809" s="7"/>
      <c r="BW16809" s="7"/>
      <c r="BX16809" s="7"/>
      <c r="BY16809" s="7"/>
      <c r="BZ16809" s="7"/>
      <c r="CA16809" s="7"/>
      <c r="CB16809" s="7"/>
      <c r="CC16809" s="7"/>
      <c r="CD16809" s="7"/>
      <c r="CE16809" s="7"/>
      <c r="CF16809" s="7"/>
      <c r="CG16809" s="7"/>
      <c r="CH16809" s="7"/>
      <c r="CI16809" s="7"/>
      <c r="CJ16809" s="7"/>
      <c r="CK16809" s="7"/>
      <c r="CL16809" s="7"/>
      <c r="CM16809" s="7"/>
      <c r="CN16809" s="7"/>
      <c r="CO16809" s="7"/>
      <c r="CP16809" s="7"/>
      <c r="CQ16809" s="7"/>
      <c r="CR16809"/>
      <c r="CS16809"/>
      <c r="CT16809"/>
      <c r="CU16809"/>
      <c r="CV16809"/>
      <c r="DB16809" s="8"/>
      <c r="DC16809" s="8"/>
      <c r="DM16809" s="8"/>
      <c r="ED16809" s="7"/>
      <c r="EE16809" s="7"/>
      <c r="EO16809" s="7"/>
    </row>
    <row r="16810" spans="3:145" ht="15" x14ac:dyDescent="0.25">
      <c r="C16810" s="7"/>
      <c r="D16810" s="7"/>
      <c r="E16810" s="7"/>
      <c r="F16810" s="7"/>
      <c r="G16810" s="7"/>
      <c r="H16810" s="7"/>
      <c r="I16810" s="7"/>
      <c r="J16810" s="7"/>
      <c r="K16810" s="7"/>
      <c r="L16810" s="7"/>
      <c r="M16810" s="7"/>
      <c r="N16810" s="7"/>
      <c r="O16810" s="7"/>
      <c r="P16810" s="7"/>
      <c r="Q16810" s="7"/>
      <c r="R16810" s="7"/>
      <c r="S16810" s="17"/>
      <c r="T16810" s="8"/>
      <c r="U16810" s="7"/>
      <c r="V16810" s="8"/>
      <c r="W16810" s="7"/>
      <c r="X16810" s="7"/>
      <c r="Y16810" s="7"/>
      <c r="Z16810" s="7"/>
      <c r="AA16810" s="9"/>
      <c r="AB16810" s="7"/>
      <c r="AC16810" s="7"/>
      <c r="AD16810" s="7"/>
      <c r="AE16810" s="7"/>
      <c r="AF16810" s="7"/>
      <c r="AG16810" s="7"/>
      <c r="AH16810" s="7"/>
      <c r="AI16810" s="7"/>
      <c r="AJ16810" s="7"/>
      <c r="AK16810" s="7"/>
      <c r="AL16810" s="7"/>
      <c r="AM16810" s="7"/>
      <c r="AN16810" s="7"/>
      <c r="AO16810" s="7"/>
      <c r="AP16810" s="7"/>
      <c r="AQ16810" s="7"/>
      <c r="AR16810" s="7"/>
      <c r="AS16810" s="7"/>
      <c r="AT16810" s="8"/>
      <c r="AU16810" s="7"/>
      <c r="AV16810" s="7"/>
      <c r="AW16810" s="7"/>
      <c r="AX16810" s="7"/>
      <c r="AY16810" s="7"/>
      <c r="AZ16810" s="7"/>
      <c r="BA16810" s="7"/>
      <c r="BB16810" s="7"/>
      <c r="BC16810" s="7"/>
      <c r="BD16810" s="7"/>
      <c r="BE16810" s="7"/>
      <c r="BF16810" s="7"/>
      <c r="BG16810" s="7"/>
      <c r="BH16810" s="7"/>
      <c r="BI16810" s="7"/>
      <c r="BJ16810" s="7"/>
      <c r="BK16810" s="7"/>
      <c r="BL16810" s="7"/>
      <c r="BM16810" s="7"/>
      <c r="BN16810" s="7"/>
      <c r="BO16810" s="7"/>
      <c r="BP16810" s="7"/>
      <c r="BQ16810" s="7"/>
      <c r="BR16810" s="7"/>
      <c r="BS16810" s="7"/>
      <c r="BT16810" s="7"/>
      <c r="BU16810" s="7"/>
      <c r="BV16810" s="7"/>
      <c r="BW16810" s="7"/>
      <c r="BX16810" s="7"/>
      <c r="BY16810" s="7"/>
      <c r="BZ16810" s="7"/>
      <c r="CA16810" s="7"/>
      <c r="CB16810" s="7"/>
      <c r="CC16810" s="7"/>
      <c r="CD16810" s="7"/>
      <c r="CE16810" s="7"/>
      <c r="CF16810" s="7"/>
      <c r="CG16810" s="7"/>
      <c r="CH16810" s="7"/>
      <c r="CI16810" s="7"/>
      <c r="CJ16810" s="7"/>
      <c r="CK16810" s="7"/>
      <c r="CL16810" s="7"/>
      <c r="CM16810" s="7"/>
      <c r="CN16810" s="7"/>
      <c r="CO16810" s="7"/>
      <c r="CP16810" s="7"/>
      <c r="CQ16810" s="7"/>
      <c r="CR16810"/>
      <c r="CS16810"/>
      <c r="CT16810"/>
      <c r="CU16810"/>
      <c r="CV16810"/>
      <c r="DB16810" s="8"/>
      <c r="DC16810" s="8"/>
      <c r="DM16810" s="8"/>
      <c r="ED16810" s="7"/>
      <c r="EE16810" s="7"/>
      <c r="EO16810" s="7"/>
    </row>
    <row r="16811" spans="3:145" ht="15" x14ac:dyDescent="0.25">
      <c r="C16811" s="7"/>
      <c r="D16811" s="7"/>
      <c r="E16811" s="7"/>
      <c r="F16811" s="7"/>
      <c r="G16811" s="7"/>
      <c r="H16811" s="7"/>
      <c r="I16811" s="7"/>
      <c r="J16811" s="7"/>
      <c r="K16811" s="7"/>
      <c r="L16811" s="7"/>
      <c r="M16811" s="7"/>
      <c r="N16811" s="7"/>
      <c r="O16811" s="7"/>
      <c r="P16811" s="7"/>
      <c r="Q16811" s="7"/>
      <c r="R16811" s="7"/>
      <c r="S16811" s="17"/>
      <c r="T16811" s="8"/>
      <c r="U16811" s="7"/>
      <c r="V16811" s="8"/>
      <c r="W16811" s="7"/>
      <c r="X16811" s="7"/>
      <c r="Y16811" s="7"/>
      <c r="Z16811" s="7"/>
      <c r="AA16811" s="9"/>
      <c r="AB16811" s="7"/>
      <c r="AC16811" s="7"/>
      <c r="AD16811" s="7"/>
      <c r="AE16811" s="7"/>
      <c r="AF16811" s="7"/>
      <c r="AG16811" s="7"/>
      <c r="AH16811" s="7"/>
      <c r="AI16811" s="7"/>
      <c r="AJ16811" s="7"/>
      <c r="AK16811" s="7"/>
      <c r="AL16811" s="7"/>
      <c r="AM16811" s="7"/>
      <c r="AN16811" s="7"/>
      <c r="AO16811" s="7"/>
      <c r="AP16811" s="7"/>
      <c r="AQ16811" s="7"/>
      <c r="AR16811" s="7"/>
      <c r="AS16811" s="7"/>
      <c r="AT16811" s="8"/>
      <c r="AU16811" s="7"/>
      <c r="AV16811" s="7"/>
      <c r="AW16811" s="7"/>
      <c r="AX16811" s="7"/>
      <c r="AY16811" s="7"/>
      <c r="AZ16811" s="7"/>
      <c r="BA16811" s="7"/>
      <c r="BB16811" s="7"/>
      <c r="BC16811" s="7"/>
      <c r="BD16811" s="7"/>
      <c r="BE16811" s="7"/>
      <c r="BF16811" s="7"/>
      <c r="BG16811" s="7"/>
      <c r="BH16811" s="7"/>
      <c r="BI16811" s="7"/>
      <c r="BJ16811" s="7"/>
      <c r="BK16811" s="7"/>
      <c r="BL16811" s="7"/>
      <c r="BM16811" s="7"/>
      <c r="BN16811" s="7"/>
      <c r="BO16811" s="7"/>
      <c r="BP16811" s="7"/>
      <c r="BQ16811" s="7"/>
      <c r="BR16811" s="7"/>
      <c r="BS16811" s="7"/>
      <c r="BT16811" s="7"/>
      <c r="BU16811" s="7"/>
      <c r="BV16811" s="7"/>
      <c r="BW16811" s="7"/>
      <c r="BX16811" s="7"/>
      <c r="BY16811" s="7"/>
      <c r="BZ16811" s="7"/>
      <c r="CA16811" s="7"/>
      <c r="CB16811" s="7"/>
      <c r="CC16811" s="7"/>
      <c r="CD16811" s="7"/>
      <c r="CE16811" s="7"/>
      <c r="CF16811" s="7"/>
      <c r="CG16811" s="7"/>
      <c r="CH16811" s="7"/>
      <c r="CI16811" s="7"/>
      <c r="CJ16811" s="7"/>
      <c r="CK16811" s="7"/>
      <c r="CL16811" s="7"/>
      <c r="CM16811" s="7"/>
      <c r="CN16811" s="7"/>
      <c r="CO16811" s="7"/>
      <c r="CP16811" s="7"/>
      <c r="CQ16811" s="7"/>
      <c r="CR16811"/>
      <c r="CS16811"/>
      <c r="CT16811"/>
      <c r="CU16811"/>
      <c r="CV16811"/>
      <c r="DB16811" s="8"/>
      <c r="DC16811" s="8"/>
      <c r="DM16811" s="8"/>
      <c r="ED16811" s="7"/>
      <c r="EE16811" s="7"/>
      <c r="EO16811" s="7"/>
    </row>
    <row r="16812" spans="3:145" ht="15" x14ac:dyDescent="0.25">
      <c r="C16812" s="7"/>
      <c r="D16812" s="7"/>
      <c r="E16812" s="7"/>
      <c r="F16812" s="7"/>
      <c r="G16812" s="7"/>
      <c r="H16812" s="7"/>
      <c r="I16812" s="7"/>
      <c r="J16812" s="7"/>
      <c r="K16812" s="7"/>
      <c r="L16812" s="7"/>
      <c r="M16812" s="7"/>
      <c r="N16812" s="7"/>
      <c r="O16812" s="7"/>
      <c r="P16812" s="7"/>
      <c r="Q16812" s="7"/>
      <c r="R16812" s="7"/>
      <c r="S16812" s="17"/>
      <c r="T16812" s="8"/>
      <c r="U16812" s="7"/>
      <c r="V16812" s="8"/>
      <c r="W16812" s="7"/>
      <c r="X16812" s="7"/>
      <c r="Y16812" s="7"/>
      <c r="Z16812" s="7"/>
      <c r="AA16812" s="9"/>
      <c r="AB16812" s="7"/>
      <c r="AC16812" s="7"/>
      <c r="AD16812" s="7"/>
      <c r="AE16812" s="7"/>
      <c r="AF16812" s="7"/>
      <c r="AG16812" s="7"/>
      <c r="AH16812" s="7"/>
      <c r="AI16812" s="7"/>
      <c r="AJ16812" s="7"/>
      <c r="AK16812" s="7"/>
      <c r="AL16812" s="7"/>
      <c r="AM16812" s="7"/>
      <c r="AN16812" s="7"/>
      <c r="AO16812" s="7"/>
      <c r="AP16812" s="7"/>
      <c r="AQ16812" s="7"/>
      <c r="AR16812" s="7"/>
      <c r="AS16812" s="7"/>
      <c r="AT16812" s="8"/>
      <c r="AU16812" s="7"/>
      <c r="AV16812" s="7"/>
      <c r="AW16812" s="7"/>
      <c r="AX16812" s="7"/>
      <c r="AY16812" s="7"/>
      <c r="AZ16812" s="7"/>
      <c r="BA16812" s="7"/>
      <c r="BB16812" s="7"/>
      <c r="BC16812" s="7"/>
      <c r="BD16812" s="7"/>
      <c r="BE16812" s="7"/>
      <c r="BF16812" s="7"/>
      <c r="BG16812" s="7"/>
      <c r="BH16812" s="7"/>
      <c r="BI16812" s="7"/>
      <c r="BJ16812" s="7"/>
      <c r="BK16812" s="7"/>
      <c r="BL16812" s="7"/>
      <c r="BM16812" s="7"/>
      <c r="BN16812" s="7"/>
      <c r="BO16812" s="7"/>
      <c r="BP16812" s="7"/>
      <c r="BQ16812" s="7"/>
      <c r="BR16812" s="7"/>
      <c r="BS16812" s="7"/>
      <c r="BT16812" s="7"/>
      <c r="BU16812" s="7"/>
      <c r="BV16812" s="7"/>
      <c r="BW16812" s="7"/>
      <c r="BX16812" s="7"/>
      <c r="BY16812" s="7"/>
      <c r="BZ16812" s="7"/>
      <c r="CA16812" s="7"/>
      <c r="CB16812" s="7"/>
      <c r="CC16812" s="7"/>
      <c r="CD16812" s="7"/>
      <c r="CE16812" s="7"/>
      <c r="CF16812" s="7"/>
      <c r="CG16812" s="7"/>
      <c r="CH16812" s="7"/>
      <c r="CI16812" s="7"/>
      <c r="CJ16812" s="7"/>
      <c r="CK16812" s="7"/>
      <c r="CL16812" s="7"/>
      <c r="CM16812" s="7"/>
      <c r="CN16812" s="7"/>
      <c r="CO16812" s="7"/>
      <c r="CP16812" s="7"/>
      <c r="CQ16812" s="7"/>
      <c r="CR16812"/>
      <c r="CS16812"/>
      <c r="CT16812"/>
      <c r="CU16812"/>
      <c r="CV16812"/>
      <c r="DB16812" s="8"/>
      <c r="DC16812" s="8"/>
      <c r="DM16812" s="8"/>
      <c r="ED16812" s="7"/>
      <c r="EE16812" s="7"/>
      <c r="EO16812" s="7"/>
    </row>
    <row r="16813" spans="3:145" ht="15" x14ac:dyDescent="0.25">
      <c r="C16813" s="7"/>
      <c r="D16813" s="7"/>
      <c r="E16813" s="7"/>
      <c r="F16813" s="7"/>
      <c r="G16813" s="7"/>
      <c r="H16813" s="7"/>
      <c r="I16813" s="7"/>
      <c r="J16813" s="7"/>
      <c r="K16813" s="7"/>
      <c r="L16813" s="7"/>
      <c r="M16813" s="7"/>
      <c r="N16813" s="7"/>
      <c r="O16813" s="7"/>
      <c r="P16813" s="7"/>
      <c r="Q16813" s="7"/>
      <c r="R16813" s="7"/>
      <c r="S16813" s="17"/>
      <c r="T16813" s="8"/>
      <c r="U16813" s="7"/>
      <c r="V16813" s="8"/>
      <c r="W16813" s="7"/>
      <c r="X16813" s="7"/>
      <c r="Y16813" s="7"/>
      <c r="Z16813" s="7"/>
      <c r="AA16813" s="9"/>
      <c r="AB16813" s="7"/>
      <c r="AC16813" s="7"/>
      <c r="AD16813" s="7"/>
      <c r="AE16813" s="7"/>
      <c r="AF16813" s="7"/>
      <c r="AG16813" s="7"/>
      <c r="AH16813" s="7"/>
      <c r="AI16813" s="7"/>
      <c r="AJ16813" s="7"/>
      <c r="AK16813" s="7"/>
      <c r="AL16813" s="7"/>
      <c r="AM16813" s="7"/>
      <c r="AN16813" s="7"/>
      <c r="AO16813" s="7"/>
      <c r="AP16813" s="7"/>
      <c r="AQ16813" s="7"/>
      <c r="AR16813" s="7"/>
      <c r="AS16813" s="7"/>
      <c r="AT16813" s="8"/>
      <c r="AU16813" s="7"/>
      <c r="AV16813" s="7"/>
      <c r="AW16813" s="7"/>
      <c r="AX16813" s="7"/>
      <c r="AY16813" s="7"/>
      <c r="AZ16813" s="7"/>
      <c r="BA16813" s="7"/>
      <c r="BB16813" s="7"/>
      <c r="BC16813" s="7"/>
      <c r="BD16813" s="7"/>
      <c r="BE16813" s="7"/>
      <c r="BF16813" s="7"/>
      <c r="BG16813" s="7"/>
      <c r="BH16813" s="7"/>
      <c r="BI16813" s="7"/>
      <c r="BJ16813" s="7"/>
      <c r="BK16813" s="7"/>
      <c r="BL16813" s="7"/>
      <c r="BM16813" s="7"/>
      <c r="BN16813" s="7"/>
      <c r="BO16813" s="7"/>
      <c r="BP16813" s="7"/>
      <c r="BQ16813" s="7"/>
      <c r="BR16813" s="7"/>
      <c r="BS16813" s="7"/>
      <c r="BT16813" s="7"/>
      <c r="BU16813" s="7"/>
      <c r="BV16813" s="7"/>
      <c r="BW16813" s="7"/>
      <c r="BX16813" s="7"/>
      <c r="BY16813" s="7"/>
      <c r="BZ16813" s="7"/>
      <c r="CA16813" s="7"/>
      <c r="CB16813" s="7"/>
      <c r="CC16813" s="7"/>
      <c r="CD16813" s="7"/>
      <c r="CE16813" s="7"/>
      <c r="CF16813" s="7"/>
      <c r="CG16813" s="7"/>
      <c r="CH16813" s="7"/>
      <c r="CI16813" s="7"/>
      <c r="CJ16813" s="7"/>
      <c r="CK16813" s="7"/>
      <c r="CL16813" s="7"/>
      <c r="CM16813" s="7"/>
      <c r="CN16813" s="7"/>
      <c r="CO16813" s="7"/>
      <c r="CP16813" s="7"/>
      <c r="CQ16813" s="7"/>
      <c r="CR16813"/>
      <c r="CS16813"/>
      <c r="CT16813"/>
      <c r="CU16813"/>
      <c r="CV16813"/>
      <c r="DB16813" s="8"/>
      <c r="DC16813" s="8"/>
      <c r="DM16813" s="8"/>
      <c r="ED16813" s="7"/>
      <c r="EE16813" s="7"/>
      <c r="EO16813" s="7"/>
    </row>
    <row r="16814" spans="3:145" ht="15" x14ac:dyDescent="0.25">
      <c r="C16814" s="7"/>
      <c r="D16814" s="7"/>
      <c r="E16814" s="7"/>
      <c r="F16814" s="7"/>
      <c r="G16814" s="7"/>
      <c r="H16814" s="7"/>
      <c r="I16814" s="7"/>
      <c r="J16814" s="7"/>
      <c r="K16814" s="7"/>
      <c r="L16814" s="7"/>
      <c r="M16814" s="7"/>
      <c r="N16814" s="7"/>
      <c r="O16814" s="7"/>
      <c r="P16814" s="7"/>
      <c r="Q16814" s="7"/>
      <c r="R16814" s="7"/>
      <c r="S16814" s="17"/>
      <c r="T16814" s="8"/>
      <c r="U16814" s="7"/>
      <c r="V16814" s="8"/>
      <c r="W16814" s="7"/>
      <c r="X16814" s="7"/>
      <c r="Y16814" s="7"/>
      <c r="Z16814" s="7"/>
      <c r="AA16814" s="9"/>
      <c r="AB16814" s="7"/>
      <c r="AC16814" s="7"/>
      <c r="AD16814" s="7"/>
      <c r="AE16814" s="7"/>
      <c r="AF16814" s="7"/>
      <c r="AG16814" s="7"/>
      <c r="AH16814" s="7"/>
      <c r="AI16814" s="7"/>
      <c r="AJ16814" s="7"/>
      <c r="AK16814" s="7"/>
      <c r="AL16814" s="7"/>
      <c r="AM16814" s="7"/>
      <c r="AN16814" s="7"/>
      <c r="AO16814" s="7"/>
      <c r="AP16814" s="7"/>
      <c r="AQ16814" s="7"/>
      <c r="AR16814" s="7"/>
      <c r="AS16814" s="7"/>
      <c r="AT16814" s="8"/>
      <c r="AU16814" s="7"/>
      <c r="AV16814" s="7"/>
      <c r="AW16814" s="7"/>
      <c r="AX16814" s="7"/>
      <c r="AY16814" s="7"/>
      <c r="AZ16814" s="7"/>
      <c r="BA16814" s="7"/>
      <c r="BB16814" s="7"/>
      <c r="BC16814" s="7"/>
      <c r="BD16814" s="7"/>
      <c r="BE16814" s="7"/>
      <c r="BF16814" s="7"/>
      <c r="BG16814" s="7"/>
      <c r="BH16814" s="7"/>
      <c r="BI16814" s="7"/>
      <c r="BJ16814" s="7"/>
      <c r="BK16814" s="7"/>
      <c r="BL16814" s="7"/>
      <c r="BM16814" s="7"/>
      <c r="BN16814" s="7"/>
      <c r="BO16814" s="7"/>
      <c r="BP16814" s="7"/>
      <c r="BQ16814" s="7"/>
      <c r="BR16814" s="7"/>
      <c r="BS16814" s="7"/>
      <c r="BT16814" s="7"/>
      <c r="BU16814" s="7"/>
      <c r="BV16814" s="7"/>
      <c r="BW16814" s="7"/>
      <c r="BX16814" s="7"/>
      <c r="BY16814" s="7"/>
      <c r="BZ16814" s="7"/>
      <c r="CA16814" s="7"/>
      <c r="CB16814" s="7"/>
      <c r="CC16814" s="7"/>
      <c r="CD16814" s="7"/>
      <c r="CE16814" s="7"/>
      <c r="CF16814" s="7"/>
      <c r="CG16814" s="7"/>
      <c r="CH16814" s="7"/>
      <c r="CI16814" s="7"/>
      <c r="CJ16814" s="7"/>
      <c r="CK16814" s="7"/>
      <c r="CL16814" s="7"/>
      <c r="CM16814" s="7"/>
      <c r="CN16814" s="7"/>
      <c r="CO16814" s="7"/>
      <c r="CP16814" s="7"/>
      <c r="CQ16814" s="7"/>
      <c r="CR16814"/>
      <c r="CS16814"/>
      <c r="CT16814"/>
      <c r="CU16814"/>
      <c r="CV16814"/>
      <c r="DB16814" s="8"/>
      <c r="DC16814" s="8"/>
      <c r="DM16814" s="8"/>
      <c r="ED16814" s="7"/>
      <c r="EE16814" s="7"/>
      <c r="EO16814" s="7"/>
    </row>
    <row r="16815" spans="3:145" ht="15" x14ac:dyDescent="0.25">
      <c r="C16815" s="7"/>
      <c r="D16815" s="7"/>
      <c r="E16815" s="7"/>
      <c r="F16815" s="7"/>
      <c r="G16815" s="7"/>
      <c r="H16815" s="7"/>
      <c r="I16815" s="7"/>
      <c r="J16815" s="7"/>
      <c r="K16815" s="7"/>
      <c r="L16815" s="7"/>
      <c r="M16815" s="7"/>
      <c r="N16815" s="7"/>
      <c r="O16815" s="7"/>
      <c r="P16815" s="7"/>
      <c r="Q16815" s="7"/>
      <c r="R16815" s="7"/>
      <c r="S16815" s="17"/>
      <c r="T16815" s="8"/>
      <c r="U16815" s="7"/>
      <c r="V16815" s="8"/>
      <c r="W16815" s="7"/>
      <c r="X16815" s="7"/>
      <c r="Y16815" s="7"/>
      <c r="Z16815" s="7"/>
      <c r="AA16815" s="9"/>
      <c r="AB16815" s="7"/>
      <c r="AC16815" s="7"/>
      <c r="AD16815" s="7"/>
      <c r="AE16815" s="7"/>
      <c r="AF16815" s="7"/>
      <c r="AG16815" s="7"/>
      <c r="AH16815" s="7"/>
      <c r="AI16815" s="7"/>
      <c r="AJ16815" s="7"/>
      <c r="AK16815" s="7"/>
      <c r="AL16815" s="7"/>
      <c r="AM16815" s="7"/>
      <c r="AN16815" s="7"/>
      <c r="AO16815" s="7"/>
      <c r="AP16815" s="7"/>
      <c r="AQ16815" s="7"/>
      <c r="AR16815" s="7"/>
      <c r="AS16815" s="7"/>
      <c r="AT16815" s="8"/>
      <c r="AU16815" s="7"/>
      <c r="AV16815" s="7"/>
      <c r="AW16815" s="7"/>
      <c r="AX16815" s="7"/>
      <c r="AY16815" s="7"/>
      <c r="AZ16815" s="7"/>
      <c r="BA16815" s="7"/>
      <c r="BB16815" s="7"/>
      <c r="BC16815" s="7"/>
      <c r="BD16815" s="7"/>
      <c r="BE16815" s="7"/>
      <c r="BF16815" s="7"/>
      <c r="BG16815" s="7"/>
      <c r="BH16815" s="7"/>
      <c r="BI16815" s="7"/>
      <c r="BJ16815" s="7"/>
      <c r="BK16815" s="7"/>
      <c r="BL16815" s="7"/>
      <c r="BM16815" s="7"/>
      <c r="BN16815" s="7"/>
      <c r="BO16815" s="7"/>
      <c r="BP16815" s="7"/>
      <c r="BQ16815" s="7"/>
      <c r="BR16815" s="7"/>
      <c r="BS16815" s="7"/>
      <c r="BT16815" s="7"/>
      <c r="BU16815" s="7"/>
      <c r="BV16815" s="7"/>
      <c r="BW16815" s="7"/>
      <c r="BX16815" s="7"/>
      <c r="BY16815" s="7"/>
      <c r="BZ16815" s="7"/>
      <c r="CA16815" s="7"/>
      <c r="CB16815" s="7"/>
      <c r="CC16815" s="7"/>
      <c r="CD16815" s="7"/>
      <c r="CE16815" s="7"/>
      <c r="CF16815" s="7"/>
      <c r="CG16815" s="7"/>
      <c r="CH16815" s="7"/>
      <c r="CI16815" s="7"/>
      <c r="CJ16815" s="7"/>
      <c r="CK16815" s="7"/>
      <c r="CL16815" s="7"/>
      <c r="CM16815" s="7"/>
      <c r="CN16815" s="7"/>
      <c r="CO16815" s="7"/>
      <c r="CP16815" s="7"/>
      <c r="CQ16815" s="7"/>
      <c r="CR16815"/>
      <c r="CS16815"/>
      <c r="CT16815"/>
      <c r="CU16815"/>
      <c r="CV16815"/>
      <c r="DB16815" s="8"/>
      <c r="DC16815" s="8"/>
      <c r="DM16815" s="8"/>
      <c r="ED16815" s="7"/>
      <c r="EE16815" s="7"/>
      <c r="EO16815" s="7"/>
    </row>
    <row r="16816" spans="3:145" ht="15" x14ac:dyDescent="0.25">
      <c r="C16816" s="7"/>
      <c r="D16816" s="7"/>
      <c r="E16816" s="7"/>
      <c r="F16816" s="7"/>
      <c r="G16816" s="7"/>
      <c r="H16816" s="7"/>
      <c r="I16816" s="7"/>
      <c r="J16816" s="7"/>
      <c r="K16816" s="7"/>
      <c r="L16816" s="7"/>
      <c r="M16816" s="7"/>
      <c r="N16816" s="7"/>
      <c r="O16816" s="7"/>
      <c r="P16816" s="7"/>
      <c r="Q16816" s="7"/>
      <c r="R16816" s="7"/>
      <c r="S16816" s="17"/>
      <c r="T16816" s="8"/>
      <c r="U16816" s="7"/>
      <c r="V16816" s="8"/>
      <c r="W16816" s="7"/>
      <c r="X16816" s="7"/>
      <c r="Y16816" s="7"/>
      <c r="Z16816" s="7"/>
      <c r="AA16816" s="9"/>
      <c r="AB16816" s="7"/>
      <c r="AC16816" s="7"/>
      <c r="AD16816" s="7"/>
      <c r="AE16816" s="7"/>
      <c r="AF16816" s="7"/>
      <c r="AG16816" s="7"/>
      <c r="AH16816" s="7"/>
      <c r="AI16816" s="7"/>
      <c r="AJ16816" s="7"/>
      <c r="AK16816" s="7"/>
      <c r="AL16816" s="7"/>
      <c r="AM16816" s="7"/>
      <c r="AN16816" s="7"/>
      <c r="AO16816" s="7"/>
      <c r="AP16816" s="7"/>
      <c r="AQ16816" s="7"/>
      <c r="AR16816" s="7"/>
      <c r="AS16816" s="7"/>
      <c r="AT16816" s="8"/>
      <c r="AU16816" s="7"/>
      <c r="AV16816" s="7"/>
      <c r="AW16816" s="7"/>
      <c r="AX16816" s="7"/>
      <c r="AY16816" s="7"/>
      <c r="AZ16816" s="7"/>
      <c r="BA16816" s="7"/>
      <c r="BB16816" s="7"/>
      <c r="BC16816" s="7"/>
      <c r="BD16816" s="7"/>
      <c r="BE16816" s="7"/>
      <c r="BF16816" s="7"/>
      <c r="BG16816" s="7"/>
      <c r="BH16816" s="7"/>
      <c r="BI16816" s="7"/>
      <c r="BJ16816" s="7"/>
      <c r="BK16816" s="7"/>
      <c r="BL16816" s="7"/>
      <c r="BM16816" s="7"/>
      <c r="BN16816" s="7"/>
      <c r="BO16816" s="7"/>
      <c r="BP16816" s="7"/>
      <c r="BQ16816" s="7"/>
      <c r="BR16816" s="7"/>
      <c r="BS16816" s="7"/>
      <c r="BT16816" s="7"/>
      <c r="BU16816" s="7"/>
      <c r="BV16816" s="7"/>
      <c r="BW16816" s="7"/>
      <c r="BX16816" s="7"/>
      <c r="BY16816" s="7"/>
      <c r="BZ16816" s="7"/>
      <c r="CA16816" s="7"/>
      <c r="CB16816" s="7"/>
      <c r="CC16816" s="7"/>
      <c r="CD16816" s="7"/>
      <c r="CE16816" s="7"/>
      <c r="CF16816" s="7"/>
      <c r="CG16816" s="7"/>
      <c r="CH16816" s="7"/>
      <c r="CI16816" s="7"/>
      <c r="CJ16816" s="7"/>
      <c r="CK16816" s="7"/>
      <c r="CL16816" s="7"/>
      <c r="CM16816" s="7"/>
      <c r="CN16816" s="7"/>
      <c r="CO16816" s="7"/>
      <c r="CP16816" s="7"/>
      <c r="CQ16816" s="7"/>
      <c r="CR16816"/>
      <c r="CS16816"/>
      <c r="CT16816"/>
      <c r="CU16816"/>
      <c r="CV16816"/>
      <c r="DB16816" s="8"/>
      <c r="DC16816" s="8"/>
      <c r="DM16816" s="8"/>
      <c r="ED16816" s="7"/>
      <c r="EE16816" s="7"/>
      <c r="EO16816" s="7"/>
    </row>
    <row r="16817" spans="3:145" ht="15" x14ac:dyDescent="0.25">
      <c r="C16817" s="7"/>
      <c r="D16817" s="7"/>
      <c r="E16817" s="7"/>
      <c r="F16817" s="7"/>
      <c r="G16817" s="7"/>
      <c r="H16817" s="7"/>
      <c r="I16817" s="7"/>
      <c r="J16817" s="7"/>
      <c r="K16817" s="7"/>
      <c r="L16817" s="7"/>
      <c r="M16817" s="7"/>
      <c r="N16817" s="7"/>
      <c r="O16817" s="7"/>
      <c r="P16817" s="7"/>
      <c r="Q16817" s="7"/>
      <c r="R16817" s="7"/>
      <c r="S16817" s="17"/>
      <c r="T16817" s="8"/>
      <c r="U16817" s="7"/>
      <c r="V16817" s="8"/>
      <c r="W16817" s="7"/>
      <c r="X16817" s="7"/>
      <c r="Y16817" s="7"/>
      <c r="Z16817" s="7"/>
      <c r="AA16817" s="9"/>
      <c r="AB16817" s="7"/>
      <c r="AC16817" s="7"/>
      <c r="AD16817" s="7"/>
      <c r="AE16817" s="7"/>
      <c r="AF16817" s="7"/>
      <c r="AG16817" s="7"/>
      <c r="AH16817" s="7"/>
      <c r="AI16817" s="7"/>
      <c r="AJ16817" s="7"/>
      <c r="AK16817" s="7"/>
      <c r="AL16817" s="7"/>
      <c r="AM16817" s="7"/>
      <c r="AN16817" s="7"/>
      <c r="AO16817" s="7"/>
      <c r="AP16817" s="7"/>
      <c r="AQ16817" s="7"/>
      <c r="AR16817" s="7"/>
      <c r="AS16817" s="7"/>
      <c r="AT16817" s="8"/>
      <c r="AU16817" s="7"/>
      <c r="AV16817" s="7"/>
      <c r="AW16817" s="7"/>
      <c r="AX16817" s="7"/>
      <c r="AY16817" s="7"/>
      <c r="AZ16817" s="7"/>
      <c r="BA16817" s="7"/>
      <c r="BB16817" s="7"/>
      <c r="BC16817" s="7"/>
      <c r="BD16817" s="7"/>
      <c r="BE16817" s="7"/>
      <c r="BF16817" s="7"/>
      <c r="BG16817" s="7"/>
      <c r="BH16817" s="7"/>
      <c r="BI16817" s="7"/>
      <c r="BJ16817" s="7"/>
      <c r="BK16817" s="7"/>
      <c r="BL16817" s="7"/>
      <c r="BM16817" s="7"/>
      <c r="BN16817" s="7"/>
      <c r="BO16817" s="7"/>
      <c r="BP16817" s="7"/>
      <c r="BQ16817" s="7"/>
      <c r="BR16817" s="7"/>
      <c r="BS16817" s="7"/>
      <c r="BT16817" s="7"/>
      <c r="BU16817" s="7"/>
      <c r="BV16817" s="7"/>
      <c r="BW16817" s="7"/>
      <c r="BX16817" s="7"/>
      <c r="BY16817" s="7"/>
      <c r="BZ16817" s="7"/>
      <c r="CA16817" s="7"/>
      <c r="CB16817" s="7"/>
      <c r="CC16817" s="7"/>
      <c r="CD16817" s="7"/>
      <c r="CE16817" s="7"/>
      <c r="CF16817" s="7"/>
      <c r="CG16817" s="7"/>
      <c r="CH16817" s="7"/>
      <c r="CI16817" s="7"/>
      <c r="CJ16817" s="7"/>
      <c r="CK16817" s="7"/>
      <c r="CL16817" s="7"/>
      <c r="CM16817" s="7"/>
      <c r="CN16817" s="7"/>
      <c r="CO16817" s="7"/>
      <c r="CP16817" s="7"/>
      <c r="CQ16817" s="7"/>
      <c r="CR16817"/>
      <c r="CS16817"/>
      <c r="CT16817"/>
      <c r="CU16817"/>
      <c r="CV16817"/>
      <c r="DB16817" s="8"/>
      <c r="DC16817" s="8"/>
      <c r="DM16817" s="8"/>
      <c r="ED16817" s="7"/>
      <c r="EE16817" s="7"/>
      <c r="EO16817" s="7"/>
    </row>
    <row r="16818" spans="3:145" ht="15" x14ac:dyDescent="0.25">
      <c r="C16818" s="7"/>
      <c r="D16818" s="7"/>
      <c r="E16818" s="7"/>
      <c r="F16818" s="7"/>
      <c r="G16818" s="7"/>
      <c r="H16818" s="7"/>
      <c r="I16818" s="7"/>
      <c r="J16818" s="7"/>
      <c r="K16818" s="7"/>
      <c r="L16818" s="7"/>
      <c r="M16818" s="7"/>
      <c r="N16818" s="7"/>
      <c r="O16818" s="7"/>
      <c r="P16818" s="7"/>
      <c r="Q16818" s="7"/>
      <c r="R16818" s="7"/>
      <c r="S16818" s="17"/>
      <c r="T16818" s="8"/>
      <c r="U16818" s="7"/>
      <c r="V16818" s="8"/>
      <c r="W16818" s="7"/>
      <c r="X16818" s="7"/>
      <c r="Y16818" s="7"/>
      <c r="Z16818" s="7"/>
      <c r="AA16818" s="9"/>
      <c r="AB16818" s="7"/>
      <c r="AC16818" s="7"/>
      <c r="AD16818" s="7"/>
      <c r="AE16818" s="7"/>
      <c r="AF16818" s="7"/>
      <c r="AG16818" s="7"/>
      <c r="AH16818" s="7"/>
      <c r="AI16818" s="7"/>
      <c r="AJ16818" s="7"/>
      <c r="AK16818" s="7"/>
      <c r="AL16818" s="7"/>
      <c r="AM16818" s="7"/>
      <c r="AN16818" s="7"/>
      <c r="AO16818" s="7"/>
      <c r="AP16818" s="7"/>
      <c r="AQ16818" s="7"/>
      <c r="AR16818" s="7"/>
      <c r="AS16818" s="7"/>
      <c r="AT16818" s="8"/>
      <c r="AU16818" s="7"/>
      <c r="AV16818" s="7"/>
      <c r="AW16818" s="7"/>
      <c r="AX16818" s="7"/>
      <c r="AY16818" s="7"/>
      <c r="AZ16818" s="7"/>
      <c r="BA16818" s="7"/>
      <c r="BB16818" s="7"/>
      <c r="BC16818" s="7"/>
      <c r="BD16818" s="7"/>
      <c r="BE16818" s="7"/>
      <c r="BF16818" s="7"/>
      <c r="BG16818" s="7"/>
      <c r="BH16818" s="7"/>
      <c r="BI16818" s="7"/>
      <c r="BJ16818" s="7"/>
      <c r="BK16818" s="7"/>
      <c r="BL16818" s="7"/>
      <c r="BM16818" s="7"/>
      <c r="BN16818" s="7"/>
      <c r="BO16818" s="7"/>
      <c r="BP16818" s="7"/>
      <c r="BQ16818" s="7"/>
      <c r="BR16818" s="7"/>
      <c r="BS16818" s="7"/>
      <c r="BT16818" s="7"/>
      <c r="BU16818" s="7"/>
      <c r="BV16818" s="7"/>
      <c r="BW16818" s="7"/>
      <c r="BX16818" s="7"/>
      <c r="BY16818" s="7"/>
      <c r="BZ16818" s="7"/>
      <c r="CA16818" s="7"/>
      <c r="CB16818" s="7"/>
      <c r="CC16818" s="7"/>
      <c r="CD16818" s="7"/>
      <c r="CE16818" s="7"/>
      <c r="CF16818" s="7"/>
      <c r="CG16818" s="7"/>
      <c r="CH16818" s="7"/>
      <c r="CI16818" s="7"/>
      <c r="CJ16818" s="7"/>
      <c r="CK16818" s="7"/>
      <c r="CL16818" s="7"/>
      <c r="CM16818" s="7"/>
      <c r="CN16818" s="7"/>
      <c r="CO16818" s="7"/>
      <c r="CP16818" s="7"/>
      <c r="CQ16818" s="7"/>
      <c r="CR16818"/>
      <c r="CS16818"/>
      <c r="CT16818"/>
      <c r="CU16818"/>
      <c r="CV16818"/>
      <c r="DB16818" s="8"/>
      <c r="DC16818" s="8"/>
      <c r="DM16818" s="8"/>
      <c r="ED16818" s="7"/>
      <c r="EE16818" s="7"/>
      <c r="EO16818" s="7"/>
    </row>
    <row r="16819" spans="3:145" ht="15" x14ac:dyDescent="0.25">
      <c r="C16819" s="7"/>
      <c r="D16819" s="7"/>
      <c r="E16819" s="7"/>
      <c r="F16819" s="7"/>
      <c r="G16819" s="7"/>
      <c r="H16819" s="7"/>
      <c r="I16819" s="7"/>
      <c r="J16819" s="7"/>
      <c r="K16819" s="7"/>
      <c r="L16819" s="7"/>
      <c r="M16819" s="7"/>
      <c r="N16819" s="7"/>
      <c r="O16819" s="7"/>
      <c r="P16819" s="7"/>
      <c r="Q16819" s="7"/>
      <c r="R16819" s="7"/>
      <c r="S16819" s="17"/>
      <c r="T16819" s="8"/>
      <c r="U16819" s="7"/>
      <c r="V16819" s="8"/>
      <c r="W16819" s="7"/>
      <c r="X16819" s="7"/>
      <c r="Y16819" s="7"/>
      <c r="Z16819" s="7"/>
      <c r="AA16819" s="9"/>
      <c r="AB16819" s="7"/>
      <c r="AC16819" s="7"/>
      <c r="AD16819" s="7"/>
      <c r="AE16819" s="7"/>
      <c r="AF16819" s="7"/>
      <c r="AG16819" s="7"/>
      <c r="AH16819" s="7"/>
      <c r="AI16819" s="7"/>
      <c r="AJ16819" s="7"/>
      <c r="AK16819" s="7"/>
      <c r="AL16819" s="7"/>
      <c r="AM16819" s="7"/>
      <c r="AN16819" s="7"/>
      <c r="AO16819" s="7"/>
      <c r="AP16819" s="7"/>
      <c r="AQ16819" s="7"/>
      <c r="AR16819" s="7"/>
      <c r="AS16819" s="7"/>
      <c r="AT16819" s="8"/>
      <c r="AU16819" s="7"/>
      <c r="AV16819" s="7"/>
      <c r="AW16819" s="7"/>
      <c r="AX16819" s="7"/>
      <c r="AY16819" s="7"/>
      <c r="AZ16819" s="7"/>
      <c r="BA16819" s="7"/>
      <c r="BB16819" s="7"/>
      <c r="BC16819" s="7"/>
      <c r="BD16819" s="7"/>
      <c r="BE16819" s="7"/>
      <c r="BF16819" s="7"/>
      <c r="BG16819" s="7"/>
      <c r="BH16819" s="7"/>
      <c r="BI16819" s="7"/>
      <c r="BJ16819" s="7"/>
      <c r="BK16819" s="7"/>
      <c r="BL16819" s="7"/>
      <c r="BM16819" s="7"/>
      <c r="BN16819" s="7"/>
      <c r="BO16819" s="7"/>
      <c r="BP16819" s="7"/>
      <c r="BQ16819" s="7"/>
      <c r="BR16819" s="7"/>
      <c r="BS16819" s="7"/>
      <c r="BT16819" s="7"/>
      <c r="BU16819" s="7"/>
      <c r="BV16819" s="7"/>
      <c r="BW16819" s="7"/>
      <c r="BX16819" s="7"/>
      <c r="BY16819" s="7"/>
      <c r="BZ16819" s="7"/>
      <c r="CA16819" s="7"/>
      <c r="CB16819" s="7"/>
      <c r="CC16819" s="7"/>
      <c r="CD16819" s="7"/>
      <c r="CE16819" s="7"/>
      <c r="CF16819" s="7"/>
      <c r="CG16819" s="7"/>
      <c r="CH16819" s="7"/>
      <c r="CI16819" s="7"/>
      <c r="CJ16819" s="7"/>
      <c r="CK16819" s="7"/>
      <c r="CL16819" s="7"/>
      <c r="CM16819" s="7"/>
      <c r="CN16819" s="7"/>
      <c r="CO16819" s="7"/>
      <c r="CP16819" s="7"/>
      <c r="CQ16819" s="7"/>
      <c r="CR16819"/>
      <c r="CS16819"/>
      <c r="CT16819"/>
      <c r="CU16819"/>
      <c r="CV16819"/>
      <c r="DB16819" s="8"/>
      <c r="DC16819" s="8"/>
      <c r="DM16819" s="8"/>
      <c r="ED16819" s="7"/>
      <c r="EE16819" s="7"/>
      <c r="EO16819" s="7"/>
    </row>
    <row r="16820" spans="3:145" ht="15" x14ac:dyDescent="0.25">
      <c r="C16820" s="7"/>
      <c r="D16820" s="7"/>
      <c r="E16820" s="7"/>
      <c r="F16820" s="7"/>
      <c r="G16820" s="7"/>
      <c r="H16820" s="7"/>
      <c r="I16820" s="7"/>
      <c r="J16820" s="7"/>
      <c r="K16820" s="7"/>
      <c r="L16820" s="7"/>
      <c r="M16820" s="7"/>
      <c r="N16820" s="7"/>
      <c r="O16820" s="7"/>
      <c r="P16820" s="7"/>
      <c r="Q16820" s="7"/>
      <c r="R16820" s="7"/>
      <c r="S16820" s="17"/>
      <c r="T16820" s="8"/>
      <c r="U16820" s="7"/>
      <c r="V16820" s="8"/>
      <c r="W16820" s="7"/>
      <c r="X16820" s="7"/>
      <c r="Y16820" s="7"/>
      <c r="Z16820" s="7"/>
      <c r="AA16820" s="9"/>
      <c r="AB16820" s="7"/>
      <c r="AC16820" s="7"/>
      <c r="AD16820" s="7"/>
      <c r="AE16820" s="7"/>
      <c r="AF16820" s="7"/>
      <c r="AG16820" s="7"/>
      <c r="AH16820" s="7"/>
      <c r="AI16820" s="7"/>
      <c r="AJ16820" s="7"/>
      <c r="AK16820" s="7"/>
      <c r="AL16820" s="7"/>
      <c r="AM16820" s="7"/>
      <c r="AN16820" s="7"/>
      <c r="AO16820" s="7"/>
      <c r="AP16820" s="7"/>
      <c r="AQ16820" s="7"/>
      <c r="AR16820" s="7"/>
      <c r="AS16820" s="7"/>
      <c r="AT16820" s="8"/>
      <c r="AU16820" s="7"/>
      <c r="AV16820" s="7"/>
      <c r="AW16820" s="7"/>
      <c r="AX16820" s="7"/>
      <c r="AY16820" s="7"/>
      <c r="AZ16820" s="7"/>
      <c r="BA16820" s="7"/>
      <c r="BB16820" s="7"/>
      <c r="BC16820" s="7"/>
      <c r="BD16820" s="7"/>
      <c r="BE16820" s="7"/>
      <c r="BF16820" s="7"/>
      <c r="BG16820" s="7"/>
      <c r="BH16820" s="7"/>
      <c r="BI16820" s="7"/>
      <c r="BJ16820" s="7"/>
      <c r="BK16820" s="7"/>
      <c r="BL16820" s="7"/>
      <c r="BM16820" s="7"/>
      <c r="BN16820" s="7"/>
      <c r="BO16820" s="7"/>
      <c r="BP16820" s="7"/>
      <c r="BQ16820" s="7"/>
      <c r="BR16820" s="7"/>
      <c r="BS16820" s="7"/>
      <c r="BT16820" s="7"/>
      <c r="BU16820" s="7"/>
      <c r="BV16820" s="7"/>
      <c r="BW16820" s="7"/>
      <c r="BX16820" s="7"/>
      <c r="BY16820" s="7"/>
      <c r="BZ16820" s="7"/>
      <c r="CA16820" s="7"/>
      <c r="CB16820" s="7"/>
      <c r="CC16820" s="7"/>
      <c r="CD16820" s="7"/>
      <c r="CE16820" s="7"/>
      <c r="CF16820" s="7"/>
      <c r="CG16820" s="7"/>
      <c r="CH16820" s="7"/>
      <c r="CI16820" s="7"/>
      <c r="CJ16820" s="7"/>
      <c r="CK16820" s="7"/>
      <c r="CL16820" s="7"/>
      <c r="CM16820" s="7"/>
      <c r="CN16820" s="7"/>
      <c r="CO16820" s="7"/>
      <c r="CP16820" s="7"/>
      <c r="CQ16820" s="7"/>
      <c r="CR16820"/>
      <c r="CS16820"/>
      <c r="CT16820"/>
      <c r="CU16820"/>
      <c r="CV16820"/>
      <c r="DB16820" s="8"/>
      <c r="DC16820" s="8"/>
      <c r="DM16820" s="8"/>
      <c r="ED16820" s="7"/>
      <c r="EE16820" s="7"/>
      <c r="EO16820" s="7"/>
    </row>
    <row r="16821" spans="3:145" ht="15" x14ac:dyDescent="0.25">
      <c r="C16821" s="7"/>
      <c r="D16821" s="7"/>
      <c r="E16821" s="7"/>
      <c r="F16821" s="7"/>
      <c r="G16821" s="7"/>
      <c r="H16821" s="7"/>
      <c r="I16821" s="7"/>
      <c r="J16821" s="7"/>
      <c r="K16821" s="7"/>
      <c r="L16821" s="7"/>
      <c r="M16821" s="7"/>
      <c r="N16821" s="7"/>
      <c r="O16821" s="7"/>
      <c r="P16821" s="7"/>
      <c r="Q16821" s="7"/>
      <c r="R16821" s="7"/>
      <c r="S16821" s="17"/>
      <c r="T16821" s="8"/>
      <c r="U16821" s="7"/>
      <c r="V16821" s="8"/>
      <c r="W16821" s="7"/>
      <c r="X16821" s="7"/>
      <c r="Y16821" s="7"/>
      <c r="Z16821" s="7"/>
      <c r="AA16821" s="9"/>
      <c r="AB16821" s="7"/>
      <c r="AC16821" s="7"/>
      <c r="AD16821" s="7"/>
      <c r="AE16821" s="7"/>
      <c r="AF16821" s="7"/>
      <c r="AG16821" s="7"/>
      <c r="AH16821" s="7"/>
      <c r="AI16821" s="7"/>
      <c r="AJ16821" s="7"/>
      <c r="AK16821" s="7"/>
      <c r="AL16821" s="7"/>
      <c r="AM16821" s="7"/>
      <c r="AN16821" s="7"/>
      <c r="AO16821" s="7"/>
      <c r="AP16821" s="7"/>
      <c r="AQ16821" s="7"/>
      <c r="AR16821" s="7"/>
      <c r="AS16821" s="7"/>
      <c r="AT16821" s="8"/>
      <c r="AU16821" s="7"/>
      <c r="AV16821" s="7"/>
      <c r="AW16821" s="7"/>
      <c r="AX16821" s="7"/>
      <c r="AY16821" s="7"/>
      <c r="AZ16821" s="7"/>
      <c r="BA16821" s="7"/>
      <c r="BB16821" s="7"/>
      <c r="BC16821" s="7"/>
      <c r="BD16821" s="7"/>
      <c r="BE16821" s="7"/>
      <c r="BF16821" s="7"/>
      <c r="BG16821" s="7"/>
      <c r="BH16821" s="7"/>
      <c r="BI16821" s="7"/>
      <c r="BJ16821" s="7"/>
      <c r="BK16821" s="7"/>
      <c r="BL16821" s="7"/>
      <c r="BM16821" s="7"/>
      <c r="BN16821" s="7"/>
      <c r="BO16821" s="7"/>
      <c r="BP16821" s="7"/>
      <c r="BQ16821" s="7"/>
      <c r="BR16821" s="7"/>
      <c r="BS16821" s="7"/>
      <c r="BT16821" s="7"/>
      <c r="BU16821" s="7"/>
      <c r="BV16821" s="7"/>
      <c r="BW16821" s="7"/>
      <c r="BX16821" s="7"/>
      <c r="BY16821" s="7"/>
      <c r="BZ16821" s="7"/>
      <c r="CA16821" s="7"/>
      <c r="CB16821" s="7"/>
      <c r="CC16821" s="7"/>
      <c r="CD16821" s="7"/>
      <c r="CE16821" s="7"/>
      <c r="CF16821" s="7"/>
      <c r="CG16821" s="7"/>
      <c r="CH16821" s="7"/>
      <c r="CI16821" s="7"/>
      <c r="CJ16821" s="7"/>
      <c r="CK16821" s="7"/>
      <c r="CL16821" s="7"/>
      <c r="CM16821" s="7"/>
      <c r="CN16821" s="7"/>
      <c r="CO16821" s="7"/>
      <c r="CP16821" s="7"/>
      <c r="CQ16821" s="7"/>
      <c r="CR16821"/>
      <c r="CS16821"/>
      <c r="CT16821"/>
      <c r="CU16821"/>
      <c r="CV16821"/>
      <c r="DB16821" s="8"/>
      <c r="DC16821" s="8"/>
      <c r="DM16821" s="8"/>
      <c r="ED16821" s="7"/>
      <c r="EE16821" s="7"/>
      <c r="EO16821" s="7"/>
    </row>
    <row r="16822" spans="3:145" ht="15" x14ac:dyDescent="0.25">
      <c r="C16822" s="7"/>
      <c r="D16822" s="7"/>
      <c r="E16822" s="7"/>
      <c r="F16822" s="7"/>
      <c r="G16822" s="7"/>
      <c r="H16822" s="7"/>
      <c r="I16822" s="7"/>
      <c r="J16822" s="7"/>
      <c r="K16822" s="7"/>
      <c r="L16822" s="7"/>
      <c r="M16822" s="7"/>
      <c r="N16822" s="7"/>
      <c r="O16822" s="7"/>
      <c r="P16822" s="7"/>
      <c r="Q16822" s="7"/>
      <c r="R16822" s="7"/>
      <c r="S16822" s="17"/>
      <c r="T16822" s="8"/>
      <c r="U16822" s="7"/>
      <c r="V16822" s="8"/>
      <c r="W16822" s="7"/>
      <c r="X16822" s="7"/>
      <c r="Y16822" s="7"/>
      <c r="Z16822" s="7"/>
      <c r="AA16822" s="9"/>
      <c r="AB16822" s="7"/>
      <c r="AC16822" s="7"/>
      <c r="AD16822" s="7"/>
      <c r="AE16822" s="7"/>
      <c r="AF16822" s="7"/>
      <c r="AG16822" s="7"/>
      <c r="AH16822" s="7"/>
      <c r="AI16822" s="7"/>
      <c r="AJ16822" s="7"/>
      <c r="AK16822" s="7"/>
      <c r="AL16822" s="7"/>
      <c r="AM16822" s="7"/>
      <c r="AN16822" s="7"/>
      <c r="AO16822" s="7"/>
      <c r="AP16822" s="7"/>
      <c r="AQ16822" s="7"/>
      <c r="AR16822" s="7"/>
      <c r="AS16822" s="7"/>
      <c r="AT16822" s="8"/>
      <c r="AU16822" s="7"/>
      <c r="AV16822" s="7"/>
      <c r="AW16822" s="7"/>
      <c r="AX16822" s="7"/>
      <c r="AY16822" s="7"/>
      <c r="AZ16822" s="7"/>
      <c r="BA16822" s="7"/>
      <c r="BB16822" s="7"/>
      <c r="BC16822" s="7"/>
      <c r="BD16822" s="7"/>
      <c r="BE16822" s="7"/>
      <c r="BF16822" s="7"/>
      <c r="BG16822" s="7"/>
      <c r="BH16822" s="7"/>
      <c r="BI16822" s="7"/>
      <c r="BJ16822" s="7"/>
      <c r="BK16822" s="7"/>
      <c r="BL16822" s="7"/>
      <c r="BM16822" s="7"/>
      <c r="BN16822" s="7"/>
      <c r="BO16822" s="7"/>
      <c r="BP16822" s="7"/>
      <c r="BQ16822" s="7"/>
      <c r="BR16822" s="7"/>
      <c r="BS16822" s="7"/>
      <c r="BT16822" s="7"/>
      <c r="BU16822" s="7"/>
      <c r="BV16822" s="7"/>
      <c r="BW16822" s="7"/>
      <c r="BX16822" s="7"/>
      <c r="BY16822" s="7"/>
      <c r="BZ16822" s="7"/>
      <c r="CA16822" s="7"/>
      <c r="CB16822" s="7"/>
      <c r="CC16822" s="7"/>
      <c r="CD16822" s="7"/>
      <c r="CE16822" s="7"/>
      <c r="CF16822" s="7"/>
      <c r="CG16822" s="7"/>
      <c r="CH16822" s="7"/>
      <c r="CI16822" s="7"/>
      <c r="CJ16822" s="7"/>
      <c r="CK16822" s="7"/>
      <c r="CL16822" s="7"/>
      <c r="CM16822" s="7"/>
      <c r="CN16822" s="7"/>
      <c r="CO16822" s="7"/>
      <c r="CP16822" s="7"/>
      <c r="CQ16822" s="7"/>
      <c r="CR16822"/>
      <c r="CS16822"/>
      <c r="CT16822"/>
      <c r="CU16822"/>
      <c r="CV16822"/>
      <c r="DB16822" s="8"/>
      <c r="DC16822" s="8"/>
      <c r="DM16822" s="8"/>
      <c r="ED16822" s="7"/>
      <c r="EE16822" s="7"/>
      <c r="EO16822" s="7"/>
    </row>
    <row r="16823" spans="3:145" ht="15" x14ac:dyDescent="0.25">
      <c r="C16823" s="7"/>
      <c r="D16823" s="7"/>
      <c r="E16823" s="7"/>
      <c r="F16823" s="7"/>
      <c r="G16823" s="7"/>
      <c r="H16823" s="7"/>
      <c r="I16823" s="7"/>
      <c r="J16823" s="7"/>
      <c r="K16823" s="7"/>
      <c r="L16823" s="7"/>
      <c r="M16823" s="7"/>
      <c r="N16823" s="7"/>
      <c r="O16823" s="7"/>
      <c r="P16823" s="7"/>
      <c r="Q16823" s="7"/>
      <c r="R16823" s="7"/>
      <c r="S16823" s="17"/>
      <c r="T16823" s="8"/>
      <c r="U16823" s="7"/>
      <c r="V16823" s="8"/>
      <c r="W16823" s="7"/>
      <c r="X16823" s="7"/>
      <c r="Y16823" s="7"/>
      <c r="Z16823" s="7"/>
      <c r="AA16823" s="9"/>
      <c r="AB16823" s="7"/>
      <c r="AC16823" s="7"/>
      <c r="AD16823" s="7"/>
      <c r="AE16823" s="7"/>
      <c r="AF16823" s="7"/>
      <c r="AG16823" s="7"/>
      <c r="AH16823" s="7"/>
      <c r="AI16823" s="7"/>
      <c r="AJ16823" s="7"/>
      <c r="AK16823" s="7"/>
      <c r="AL16823" s="7"/>
      <c r="AM16823" s="7"/>
      <c r="AN16823" s="7"/>
      <c r="AO16823" s="7"/>
      <c r="AP16823" s="7"/>
      <c r="AQ16823" s="7"/>
      <c r="AR16823" s="7"/>
      <c r="AS16823" s="7"/>
      <c r="AT16823" s="8"/>
      <c r="AU16823" s="7"/>
      <c r="AV16823" s="7"/>
      <c r="AW16823" s="7"/>
      <c r="AX16823" s="7"/>
      <c r="AY16823" s="7"/>
      <c r="AZ16823" s="7"/>
      <c r="BA16823" s="7"/>
      <c r="BB16823" s="7"/>
      <c r="BC16823" s="7"/>
      <c r="BD16823" s="7"/>
      <c r="BE16823" s="7"/>
      <c r="BF16823" s="7"/>
      <c r="BG16823" s="7"/>
      <c r="BH16823" s="7"/>
      <c r="BI16823" s="7"/>
      <c r="BJ16823" s="7"/>
      <c r="BK16823" s="7"/>
      <c r="BL16823" s="7"/>
      <c r="BM16823" s="7"/>
      <c r="BN16823" s="7"/>
      <c r="BO16823" s="7"/>
      <c r="BP16823" s="7"/>
      <c r="BQ16823" s="7"/>
      <c r="BR16823" s="7"/>
      <c r="BS16823" s="7"/>
      <c r="BT16823" s="7"/>
      <c r="BU16823" s="7"/>
      <c r="BV16823" s="7"/>
      <c r="BW16823" s="7"/>
      <c r="BX16823" s="7"/>
      <c r="BY16823" s="7"/>
      <c r="BZ16823" s="7"/>
      <c r="CA16823" s="7"/>
      <c r="CB16823" s="7"/>
      <c r="CC16823" s="7"/>
      <c r="CD16823" s="7"/>
      <c r="CE16823" s="7"/>
      <c r="CF16823" s="7"/>
      <c r="CG16823" s="7"/>
      <c r="CH16823" s="7"/>
      <c r="CI16823" s="7"/>
      <c r="CJ16823" s="7"/>
      <c r="CK16823" s="7"/>
      <c r="CL16823" s="7"/>
      <c r="CM16823" s="7"/>
      <c r="CN16823" s="7"/>
      <c r="CO16823" s="7"/>
      <c r="CP16823" s="7"/>
      <c r="CQ16823" s="7"/>
      <c r="CR16823"/>
      <c r="CS16823"/>
      <c r="CT16823"/>
      <c r="CU16823"/>
      <c r="CV16823"/>
      <c r="DB16823" s="8"/>
      <c r="DC16823" s="8"/>
      <c r="DM16823" s="8"/>
      <c r="ED16823" s="7"/>
      <c r="EE16823" s="7"/>
      <c r="EO16823" s="7"/>
    </row>
    <row r="16824" spans="3:145" ht="15" x14ac:dyDescent="0.25">
      <c r="C16824" s="7"/>
      <c r="D16824" s="7"/>
      <c r="E16824" s="7"/>
      <c r="F16824" s="7"/>
      <c r="G16824" s="7"/>
      <c r="H16824" s="7"/>
      <c r="I16824" s="7"/>
      <c r="J16824" s="7"/>
      <c r="K16824" s="7"/>
      <c r="L16824" s="7"/>
      <c r="M16824" s="7"/>
      <c r="N16824" s="7"/>
      <c r="O16824" s="7"/>
      <c r="P16824" s="7"/>
      <c r="Q16824" s="7"/>
      <c r="R16824" s="7"/>
      <c r="S16824" s="17"/>
      <c r="T16824" s="8"/>
      <c r="U16824" s="7"/>
      <c r="V16824" s="8"/>
      <c r="W16824" s="7"/>
      <c r="X16824" s="7"/>
      <c r="Y16824" s="7"/>
      <c r="Z16824" s="7"/>
      <c r="AA16824" s="9"/>
      <c r="AB16824" s="7"/>
      <c r="AC16824" s="7"/>
      <c r="AD16824" s="7"/>
      <c r="AE16824" s="7"/>
      <c r="AF16824" s="7"/>
      <c r="AG16824" s="7"/>
      <c r="AH16824" s="7"/>
      <c r="AI16824" s="7"/>
      <c r="AJ16824" s="7"/>
      <c r="AK16824" s="7"/>
      <c r="AL16824" s="7"/>
      <c r="AM16824" s="7"/>
      <c r="AN16824" s="7"/>
      <c r="AO16824" s="7"/>
      <c r="AP16824" s="7"/>
      <c r="AQ16824" s="7"/>
      <c r="AR16824" s="7"/>
      <c r="AS16824" s="7"/>
      <c r="AT16824" s="8"/>
      <c r="AU16824" s="7"/>
      <c r="AV16824" s="7"/>
      <c r="AW16824" s="7"/>
      <c r="AX16824" s="7"/>
      <c r="AY16824" s="7"/>
      <c r="AZ16824" s="7"/>
      <c r="BA16824" s="7"/>
      <c r="BB16824" s="7"/>
      <c r="BC16824" s="7"/>
      <c r="BD16824" s="7"/>
      <c r="BE16824" s="7"/>
      <c r="BF16824" s="7"/>
      <c r="BG16824" s="7"/>
      <c r="BH16824" s="7"/>
      <c r="BI16824" s="7"/>
      <c r="BJ16824" s="7"/>
      <c r="BK16824" s="7"/>
      <c r="BL16824" s="7"/>
      <c r="BM16824" s="7"/>
      <c r="BN16824" s="7"/>
      <c r="BO16824" s="7"/>
      <c r="BP16824" s="7"/>
      <c r="BQ16824" s="7"/>
      <c r="BR16824" s="7"/>
      <c r="BS16824" s="7"/>
      <c r="BT16824" s="7"/>
      <c r="BU16824" s="7"/>
      <c r="BV16824" s="7"/>
      <c r="BW16824" s="7"/>
      <c r="BX16824" s="7"/>
      <c r="BY16824" s="7"/>
      <c r="BZ16824" s="7"/>
      <c r="CA16824" s="7"/>
      <c r="CB16824" s="7"/>
      <c r="CC16824" s="7"/>
      <c r="CD16824" s="7"/>
      <c r="CE16824" s="7"/>
      <c r="CF16824" s="7"/>
      <c r="CG16824" s="7"/>
      <c r="CH16824" s="7"/>
      <c r="CI16824" s="7"/>
      <c r="CJ16824" s="7"/>
      <c r="CK16824" s="7"/>
      <c r="CL16824" s="7"/>
      <c r="CM16824" s="7"/>
      <c r="CN16824" s="7"/>
      <c r="CO16824" s="7"/>
      <c r="CP16824" s="7"/>
      <c r="CQ16824" s="7"/>
      <c r="CR16824"/>
      <c r="CS16824"/>
      <c r="CT16824"/>
      <c r="CU16824"/>
      <c r="CV16824"/>
      <c r="DB16824" s="8"/>
      <c r="DC16824" s="8"/>
      <c r="DM16824" s="8"/>
      <c r="ED16824" s="7"/>
      <c r="EE16824" s="7"/>
      <c r="EO16824" s="7"/>
    </row>
    <row r="16825" spans="3:145" ht="15" x14ac:dyDescent="0.25">
      <c r="C16825" s="7"/>
      <c r="D16825" s="7"/>
      <c r="E16825" s="7"/>
      <c r="F16825" s="7"/>
      <c r="G16825" s="7"/>
      <c r="H16825" s="7"/>
      <c r="I16825" s="7"/>
      <c r="J16825" s="7"/>
      <c r="K16825" s="7"/>
      <c r="L16825" s="7"/>
      <c r="M16825" s="7"/>
      <c r="N16825" s="7"/>
      <c r="O16825" s="7"/>
      <c r="P16825" s="7"/>
      <c r="Q16825" s="7"/>
      <c r="R16825" s="7"/>
      <c r="S16825" s="17"/>
      <c r="T16825" s="8"/>
      <c r="U16825" s="7"/>
      <c r="V16825" s="8"/>
      <c r="W16825" s="7"/>
      <c r="X16825" s="7"/>
      <c r="Y16825" s="7"/>
      <c r="Z16825" s="7"/>
      <c r="AA16825" s="9"/>
      <c r="AB16825" s="7"/>
      <c r="AC16825" s="7"/>
      <c r="AD16825" s="7"/>
      <c r="AE16825" s="7"/>
      <c r="AF16825" s="7"/>
      <c r="AG16825" s="7"/>
      <c r="AH16825" s="7"/>
      <c r="AI16825" s="7"/>
      <c r="AJ16825" s="7"/>
      <c r="AK16825" s="7"/>
      <c r="AL16825" s="7"/>
      <c r="AM16825" s="7"/>
      <c r="AN16825" s="7"/>
      <c r="AO16825" s="7"/>
      <c r="AP16825" s="7"/>
      <c r="AQ16825" s="7"/>
      <c r="AR16825" s="7"/>
      <c r="AS16825" s="7"/>
      <c r="AT16825" s="8"/>
      <c r="AU16825" s="7"/>
      <c r="AV16825" s="7"/>
      <c r="AW16825" s="7"/>
      <c r="AX16825" s="7"/>
      <c r="AY16825" s="7"/>
      <c r="AZ16825" s="7"/>
      <c r="BA16825" s="7"/>
      <c r="BB16825" s="7"/>
      <c r="BC16825" s="7"/>
      <c r="BD16825" s="7"/>
      <c r="BE16825" s="7"/>
      <c r="BF16825" s="7"/>
      <c r="BG16825" s="7"/>
      <c r="BH16825" s="7"/>
      <c r="BI16825" s="7"/>
      <c r="BJ16825" s="7"/>
      <c r="BK16825" s="7"/>
      <c r="BL16825" s="7"/>
      <c r="BM16825" s="7"/>
      <c r="BN16825" s="7"/>
      <c r="BO16825" s="7"/>
      <c r="BP16825" s="7"/>
      <c r="BQ16825" s="7"/>
      <c r="BR16825" s="7"/>
      <c r="BS16825" s="7"/>
      <c r="BT16825" s="7"/>
      <c r="BU16825" s="7"/>
      <c r="BV16825" s="7"/>
      <c r="BW16825" s="7"/>
      <c r="BX16825" s="7"/>
      <c r="BY16825" s="7"/>
      <c r="BZ16825" s="7"/>
      <c r="CA16825" s="7"/>
      <c r="CB16825" s="7"/>
      <c r="CC16825" s="7"/>
      <c r="CD16825" s="7"/>
      <c r="CE16825" s="7"/>
      <c r="CF16825" s="7"/>
      <c r="CG16825" s="7"/>
      <c r="CH16825" s="7"/>
      <c r="CI16825" s="7"/>
      <c r="CJ16825" s="7"/>
      <c r="CK16825" s="7"/>
      <c r="CL16825" s="7"/>
      <c r="CM16825" s="7"/>
      <c r="CN16825" s="7"/>
      <c r="CO16825" s="7"/>
      <c r="CP16825" s="7"/>
      <c r="CQ16825" s="7"/>
      <c r="CR16825"/>
      <c r="CS16825"/>
      <c r="CT16825"/>
      <c r="CU16825"/>
      <c r="CV16825"/>
      <c r="DB16825" s="8"/>
      <c r="DC16825" s="8"/>
      <c r="DM16825" s="8"/>
      <c r="ED16825" s="7"/>
      <c r="EE16825" s="7"/>
      <c r="EO16825" s="7"/>
    </row>
    <row r="16826" spans="3:145" ht="15" x14ac:dyDescent="0.25">
      <c r="C16826" s="7"/>
      <c r="D16826" s="7"/>
      <c r="E16826" s="7"/>
      <c r="F16826" s="7"/>
      <c r="G16826" s="7"/>
      <c r="H16826" s="7"/>
      <c r="I16826" s="7"/>
      <c r="J16826" s="7"/>
      <c r="K16826" s="7"/>
      <c r="L16826" s="7"/>
      <c r="M16826" s="7"/>
      <c r="N16826" s="7"/>
      <c r="O16826" s="7"/>
      <c r="P16826" s="7"/>
      <c r="Q16826" s="7"/>
      <c r="R16826" s="7"/>
      <c r="S16826" s="17"/>
      <c r="T16826" s="8"/>
      <c r="U16826" s="7"/>
      <c r="V16826" s="8"/>
      <c r="W16826" s="7"/>
      <c r="X16826" s="7"/>
      <c r="Y16826" s="7"/>
      <c r="Z16826" s="7"/>
      <c r="AA16826" s="9"/>
      <c r="AB16826" s="7"/>
      <c r="AC16826" s="7"/>
      <c r="AD16826" s="7"/>
      <c r="AE16826" s="7"/>
      <c r="AF16826" s="7"/>
      <c r="AG16826" s="7"/>
      <c r="AH16826" s="7"/>
      <c r="AI16826" s="7"/>
      <c r="AJ16826" s="7"/>
      <c r="AK16826" s="7"/>
      <c r="AL16826" s="7"/>
      <c r="AM16826" s="7"/>
      <c r="AN16826" s="7"/>
      <c r="AO16826" s="7"/>
      <c r="AP16826" s="7"/>
      <c r="AQ16826" s="7"/>
      <c r="AR16826" s="7"/>
      <c r="AS16826" s="7"/>
      <c r="AT16826" s="8"/>
      <c r="AU16826" s="7"/>
      <c r="AV16826" s="7"/>
      <c r="AW16826" s="7"/>
      <c r="AX16826" s="7"/>
      <c r="AY16826" s="7"/>
      <c r="AZ16826" s="7"/>
      <c r="BA16826" s="7"/>
      <c r="BB16826" s="7"/>
      <c r="BC16826" s="7"/>
      <c r="BD16826" s="7"/>
      <c r="BE16826" s="7"/>
      <c r="BF16826" s="7"/>
      <c r="BG16826" s="7"/>
      <c r="BH16826" s="7"/>
      <c r="BI16826" s="7"/>
      <c r="BJ16826" s="7"/>
      <c r="BK16826" s="7"/>
      <c r="BL16826" s="7"/>
      <c r="BM16826" s="7"/>
      <c r="BN16826" s="7"/>
      <c r="BO16826" s="7"/>
      <c r="BP16826" s="7"/>
      <c r="BQ16826" s="7"/>
      <c r="BR16826" s="7"/>
      <c r="BS16826" s="7"/>
      <c r="BT16826" s="7"/>
      <c r="BU16826" s="7"/>
      <c r="BV16826" s="7"/>
      <c r="BW16826" s="7"/>
      <c r="BX16826" s="7"/>
      <c r="BY16826" s="7"/>
      <c r="BZ16826" s="7"/>
      <c r="CA16826" s="7"/>
      <c r="CB16826" s="7"/>
      <c r="CC16826" s="7"/>
      <c r="CD16826" s="7"/>
      <c r="CE16826" s="7"/>
      <c r="CF16826" s="7"/>
      <c r="CG16826" s="7"/>
      <c r="CH16826" s="7"/>
      <c r="CI16826" s="7"/>
      <c r="CJ16826" s="7"/>
      <c r="CK16826" s="7"/>
      <c r="CL16826" s="7"/>
      <c r="CM16826" s="7"/>
      <c r="CN16826" s="7"/>
      <c r="CO16826" s="7"/>
      <c r="CP16826" s="7"/>
      <c r="CQ16826" s="7"/>
      <c r="CR16826"/>
      <c r="CS16826"/>
      <c r="CT16826"/>
      <c r="CU16826"/>
      <c r="CV16826"/>
      <c r="DB16826" s="8"/>
      <c r="DC16826" s="8"/>
      <c r="DM16826" s="8"/>
      <c r="ED16826" s="7"/>
      <c r="EE16826" s="7"/>
      <c r="EO16826" s="7"/>
    </row>
    <row r="16827" spans="3:145" ht="15" x14ac:dyDescent="0.25">
      <c r="C16827" s="7"/>
      <c r="D16827" s="7"/>
      <c r="E16827" s="7"/>
      <c r="F16827" s="7"/>
      <c r="G16827" s="7"/>
      <c r="H16827" s="7"/>
      <c r="I16827" s="7"/>
      <c r="J16827" s="7"/>
      <c r="K16827" s="7"/>
      <c r="L16827" s="7"/>
      <c r="M16827" s="7"/>
      <c r="N16827" s="7"/>
      <c r="O16827" s="7"/>
      <c r="P16827" s="7"/>
      <c r="Q16827" s="7"/>
      <c r="R16827" s="7"/>
      <c r="S16827" s="17"/>
      <c r="T16827" s="8"/>
      <c r="U16827" s="7"/>
      <c r="V16827" s="8"/>
      <c r="W16827" s="7"/>
      <c r="X16827" s="7"/>
      <c r="Y16827" s="7"/>
      <c r="Z16827" s="7"/>
      <c r="AA16827" s="9"/>
      <c r="AB16827" s="7"/>
      <c r="AC16827" s="7"/>
      <c r="AD16827" s="7"/>
      <c r="AE16827" s="7"/>
      <c r="AF16827" s="7"/>
      <c r="AG16827" s="7"/>
      <c r="AH16827" s="7"/>
      <c r="AI16827" s="7"/>
      <c r="AJ16827" s="7"/>
      <c r="AK16827" s="7"/>
      <c r="AL16827" s="7"/>
      <c r="AM16827" s="7"/>
      <c r="AN16827" s="7"/>
      <c r="AO16827" s="7"/>
      <c r="AP16827" s="7"/>
      <c r="AQ16827" s="7"/>
      <c r="AR16827" s="7"/>
      <c r="AS16827" s="7"/>
      <c r="AT16827" s="8"/>
      <c r="AU16827" s="7"/>
      <c r="AV16827" s="7"/>
      <c r="AW16827" s="7"/>
      <c r="AX16827" s="7"/>
      <c r="AY16827" s="7"/>
      <c r="AZ16827" s="7"/>
      <c r="BA16827" s="7"/>
      <c r="BB16827" s="7"/>
      <c r="BC16827" s="7"/>
      <c r="BD16827" s="7"/>
      <c r="BE16827" s="7"/>
      <c r="BF16827" s="7"/>
      <c r="BG16827" s="7"/>
      <c r="BH16827" s="7"/>
      <c r="BI16827" s="7"/>
      <c r="BJ16827" s="7"/>
      <c r="BK16827" s="7"/>
      <c r="BL16827" s="7"/>
      <c r="BM16827" s="7"/>
      <c r="BN16827" s="7"/>
      <c r="BO16827" s="7"/>
      <c r="BP16827" s="7"/>
      <c r="BQ16827" s="7"/>
      <c r="BR16827" s="7"/>
      <c r="BS16827" s="7"/>
      <c r="BT16827" s="7"/>
      <c r="BU16827" s="7"/>
      <c r="BV16827" s="7"/>
      <c r="BW16827" s="7"/>
      <c r="BX16827" s="7"/>
      <c r="BY16827" s="7"/>
      <c r="BZ16827" s="7"/>
      <c r="CA16827" s="7"/>
      <c r="CB16827" s="7"/>
      <c r="CC16827" s="7"/>
      <c r="CD16827" s="7"/>
      <c r="CE16827" s="7"/>
      <c r="CF16827" s="7"/>
      <c r="CG16827" s="7"/>
      <c r="CH16827" s="7"/>
      <c r="CI16827" s="7"/>
      <c r="CJ16827" s="7"/>
      <c r="CK16827" s="7"/>
      <c r="CL16827" s="7"/>
      <c r="CM16827" s="7"/>
      <c r="CN16827" s="7"/>
      <c r="CO16827" s="7"/>
      <c r="CP16827" s="7"/>
      <c r="CQ16827" s="7"/>
      <c r="CR16827"/>
      <c r="CS16827"/>
      <c r="CT16827"/>
      <c r="CU16827"/>
      <c r="CV16827"/>
      <c r="DB16827" s="8"/>
      <c r="DC16827" s="8"/>
      <c r="DM16827" s="8"/>
      <c r="ED16827" s="7"/>
      <c r="EE16827" s="7"/>
      <c r="EO16827" s="7"/>
    </row>
    <row r="16828" spans="3:145" ht="15" x14ac:dyDescent="0.25">
      <c r="C16828" s="7"/>
      <c r="D16828" s="7"/>
      <c r="E16828" s="7"/>
      <c r="F16828" s="7"/>
      <c r="G16828" s="7"/>
      <c r="H16828" s="7"/>
      <c r="I16828" s="7"/>
      <c r="J16828" s="7"/>
      <c r="K16828" s="7"/>
      <c r="L16828" s="7"/>
      <c r="M16828" s="7"/>
      <c r="N16828" s="7"/>
      <c r="O16828" s="7"/>
      <c r="P16828" s="7"/>
      <c r="Q16828" s="7"/>
      <c r="R16828" s="7"/>
      <c r="S16828" s="17"/>
      <c r="T16828" s="8"/>
      <c r="U16828" s="7"/>
      <c r="V16828" s="8"/>
      <c r="W16828" s="7"/>
      <c r="X16828" s="7"/>
      <c r="Y16828" s="7"/>
      <c r="Z16828" s="7"/>
      <c r="AA16828" s="9"/>
      <c r="AB16828" s="7"/>
      <c r="AC16828" s="7"/>
      <c r="AD16828" s="7"/>
      <c r="AE16828" s="7"/>
      <c r="AF16828" s="7"/>
      <c r="AG16828" s="7"/>
      <c r="AH16828" s="7"/>
      <c r="AI16828" s="7"/>
      <c r="AJ16828" s="7"/>
      <c r="AK16828" s="7"/>
      <c r="AL16828" s="7"/>
      <c r="AM16828" s="7"/>
      <c r="AN16828" s="7"/>
      <c r="AO16828" s="7"/>
      <c r="AP16828" s="7"/>
      <c r="AQ16828" s="7"/>
      <c r="AR16828" s="7"/>
      <c r="AS16828" s="7"/>
      <c r="AT16828" s="8"/>
      <c r="AU16828" s="7"/>
      <c r="AV16828" s="7"/>
      <c r="AW16828" s="7"/>
      <c r="AX16828" s="7"/>
      <c r="AY16828" s="7"/>
      <c r="AZ16828" s="7"/>
      <c r="BA16828" s="7"/>
      <c r="BB16828" s="7"/>
      <c r="BC16828" s="7"/>
      <c r="BD16828" s="7"/>
      <c r="BE16828" s="7"/>
      <c r="BF16828" s="7"/>
      <c r="BG16828" s="7"/>
      <c r="BH16828" s="7"/>
      <c r="BI16828" s="7"/>
      <c r="BJ16828" s="7"/>
      <c r="BK16828" s="7"/>
      <c r="BL16828" s="7"/>
      <c r="BM16828" s="7"/>
      <c r="BN16828" s="7"/>
      <c r="BO16828" s="7"/>
      <c r="BP16828" s="7"/>
      <c r="BQ16828" s="7"/>
      <c r="BR16828" s="7"/>
      <c r="BS16828" s="7"/>
      <c r="BT16828" s="7"/>
      <c r="BU16828" s="7"/>
      <c r="BV16828" s="7"/>
      <c r="BW16828" s="7"/>
      <c r="BX16828" s="7"/>
      <c r="BY16828" s="7"/>
      <c r="BZ16828" s="7"/>
      <c r="CA16828" s="7"/>
      <c r="CB16828" s="7"/>
      <c r="CC16828" s="7"/>
      <c r="CD16828" s="7"/>
      <c r="CE16828" s="7"/>
      <c r="CF16828" s="7"/>
      <c r="CG16828" s="7"/>
      <c r="CH16828" s="7"/>
      <c r="CI16828" s="7"/>
      <c r="CJ16828" s="7"/>
      <c r="CK16828" s="7"/>
      <c r="CL16828" s="7"/>
      <c r="CM16828" s="7"/>
      <c r="CN16828" s="7"/>
      <c r="CO16828" s="7"/>
      <c r="CP16828" s="7"/>
      <c r="CQ16828" s="7"/>
      <c r="CR16828"/>
      <c r="CS16828"/>
      <c r="CT16828"/>
      <c r="CU16828"/>
      <c r="CV16828"/>
      <c r="DB16828" s="8"/>
      <c r="DC16828" s="8"/>
      <c r="DM16828" s="8"/>
      <c r="ED16828" s="7"/>
      <c r="EE16828" s="7"/>
      <c r="EO16828" s="7"/>
    </row>
    <row r="16829" spans="3:145" ht="15" x14ac:dyDescent="0.25">
      <c r="C16829" s="7"/>
      <c r="D16829" s="7"/>
      <c r="E16829" s="7"/>
      <c r="F16829" s="7"/>
      <c r="G16829" s="7"/>
      <c r="H16829" s="7"/>
      <c r="I16829" s="7"/>
      <c r="J16829" s="7"/>
      <c r="K16829" s="7"/>
      <c r="L16829" s="7"/>
      <c r="M16829" s="7"/>
      <c r="N16829" s="7"/>
      <c r="O16829" s="7"/>
      <c r="P16829" s="7"/>
      <c r="Q16829" s="7"/>
      <c r="R16829" s="7"/>
      <c r="S16829" s="17"/>
      <c r="T16829" s="8"/>
      <c r="U16829" s="7"/>
      <c r="V16829" s="8"/>
      <c r="W16829" s="7"/>
      <c r="X16829" s="7"/>
      <c r="Y16829" s="7"/>
      <c r="Z16829" s="7"/>
      <c r="AA16829" s="9"/>
      <c r="AB16829" s="7"/>
      <c r="AC16829" s="7"/>
      <c r="AD16829" s="7"/>
      <c r="AE16829" s="7"/>
      <c r="AF16829" s="7"/>
      <c r="AG16829" s="7"/>
      <c r="AH16829" s="7"/>
      <c r="AI16829" s="7"/>
      <c r="AJ16829" s="7"/>
      <c r="AK16829" s="7"/>
      <c r="AL16829" s="7"/>
      <c r="AM16829" s="7"/>
      <c r="AN16829" s="7"/>
      <c r="AO16829" s="7"/>
      <c r="AP16829" s="7"/>
      <c r="AQ16829" s="7"/>
      <c r="AR16829" s="7"/>
      <c r="AS16829" s="7"/>
      <c r="AT16829" s="8"/>
      <c r="AU16829" s="7"/>
      <c r="AV16829" s="7"/>
      <c r="AW16829" s="7"/>
      <c r="AX16829" s="7"/>
      <c r="AY16829" s="7"/>
      <c r="AZ16829" s="7"/>
      <c r="BA16829" s="7"/>
      <c r="BB16829" s="7"/>
      <c r="BC16829" s="7"/>
      <c r="BD16829" s="7"/>
      <c r="BE16829" s="7"/>
      <c r="BF16829" s="7"/>
      <c r="BG16829" s="7"/>
      <c r="BH16829" s="7"/>
      <c r="BI16829" s="7"/>
      <c r="BJ16829" s="7"/>
      <c r="BK16829" s="7"/>
      <c r="BL16829" s="7"/>
      <c r="BM16829" s="7"/>
      <c r="BN16829" s="7"/>
      <c r="BO16829" s="7"/>
      <c r="BP16829" s="7"/>
      <c r="BQ16829" s="7"/>
      <c r="BR16829" s="7"/>
      <c r="BS16829" s="7"/>
      <c r="BT16829" s="7"/>
      <c r="BU16829" s="7"/>
      <c r="BV16829" s="7"/>
      <c r="BW16829" s="7"/>
      <c r="BX16829" s="7"/>
      <c r="BY16829" s="7"/>
      <c r="BZ16829" s="7"/>
      <c r="CA16829" s="7"/>
      <c r="CB16829" s="7"/>
      <c r="CC16829" s="7"/>
      <c r="CD16829" s="7"/>
      <c r="CE16829" s="7"/>
      <c r="CF16829" s="7"/>
      <c r="CG16829" s="7"/>
      <c r="CH16829" s="7"/>
      <c r="CI16829" s="7"/>
      <c r="CJ16829" s="7"/>
      <c r="CK16829" s="7"/>
      <c r="CL16829" s="7"/>
      <c r="CM16829" s="7"/>
      <c r="CN16829" s="7"/>
      <c r="CO16829" s="7"/>
      <c r="CP16829" s="7"/>
      <c r="CQ16829" s="7"/>
      <c r="CR16829"/>
      <c r="CS16829"/>
      <c r="CT16829"/>
      <c r="CU16829"/>
      <c r="CV16829"/>
      <c r="DB16829" s="8"/>
      <c r="DC16829" s="8"/>
      <c r="DM16829" s="8"/>
      <c r="ED16829" s="7"/>
      <c r="EE16829" s="7"/>
      <c r="EO16829" s="7"/>
    </row>
    <row r="16830" spans="3:145" ht="15" x14ac:dyDescent="0.25">
      <c r="C16830" s="7"/>
      <c r="D16830" s="7"/>
      <c r="E16830" s="7"/>
      <c r="F16830" s="7"/>
      <c r="G16830" s="7"/>
      <c r="H16830" s="7"/>
      <c r="I16830" s="7"/>
      <c r="J16830" s="7"/>
      <c r="K16830" s="7"/>
      <c r="L16830" s="7"/>
      <c r="M16830" s="7"/>
      <c r="N16830" s="7"/>
      <c r="O16830" s="7"/>
      <c r="P16830" s="7"/>
      <c r="Q16830" s="7"/>
      <c r="R16830" s="7"/>
      <c r="S16830" s="17"/>
      <c r="T16830" s="8"/>
      <c r="U16830" s="7"/>
      <c r="V16830" s="8"/>
      <c r="W16830" s="7"/>
      <c r="X16830" s="7"/>
      <c r="Y16830" s="7"/>
      <c r="Z16830" s="7"/>
      <c r="AA16830" s="9"/>
      <c r="AB16830" s="7"/>
      <c r="AC16830" s="7"/>
      <c r="AD16830" s="7"/>
      <c r="AE16830" s="7"/>
      <c r="AF16830" s="7"/>
      <c r="AG16830" s="7"/>
      <c r="AH16830" s="7"/>
      <c r="AI16830" s="7"/>
      <c r="AJ16830" s="7"/>
      <c r="AK16830" s="7"/>
      <c r="AL16830" s="7"/>
      <c r="AM16830" s="7"/>
      <c r="AN16830" s="7"/>
      <c r="AO16830" s="7"/>
      <c r="AP16830" s="7"/>
      <c r="AQ16830" s="7"/>
      <c r="AR16830" s="7"/>
      <c r="AS16830" s="7"/>
      <c r="AT16830" s="8"/>
      <c r="AU16830" s="7"/>
      <c r="AV16830" s="7"/>
      <c r="AW16830" s="7"/>
      <c r="AX16830" s="7"/>
      <c r="AY16830" s="7"/>
      <c r="AZ16830" s="7"/>
      <c r="BA16830" s="7"/>
      <c r="BB16830" s="7"/>
      <c r="BC16830" s="7"/>
      <c r="BD16830" s="7"/>
      <c r="BE16830" s="7"/>
      <c r="BF16830" s="7"/>
      <c r="BG16830" s="7"/>
      <c r="BH16830" s="7"/>
      <c r="BI16830" s="7"/>
      <c r="BJ16830" s="7"/>
      <c r="BK16830" s="7"/>
      <c r="BL16830" s="7"/>
      <c r="BM16830" s="7"/>
      <c r="BN16830" s="7"/>
      <c r="BO16830" s="7"/>
      <c r="BP16830" s="7"/>
      <c r="BQ16830" s="7"/>
      <c r="BR16830" s="7"/>
      <c r="BS16830" s="7"/>
      <c r="BT16830" s="7"/>
      <c r="BU16830" s="7"/>
      <c r="BV16830" s="7"/>
      <c r="BW16830" s="7"/>
      <c r="BX16830" s="7"/>
      <c r="BY16830" s="7"/>
      <c r="BZ16830" s="7"/>
      <c r="CA16830" s="7"/>
      <c r="CB16830" s="7"/>
      <c r="CC16830" s="7"/>
      <c r="CD16830" s="7"/>
      <c r="CE16830" s="7"/>
      <c r="CF16830" s="7"/>
      <c r="CG16830" s="7"/>
      <c r="CH16830" s="7"/>
      <c r="CI16830" s="7"/>
      <c r="CJ16830" s="7"/>
      <c r="CK16830" s="7"/>
      <c r="CL16830" s="7"/>
      <c r="CM16830" s="7"/>
      <c r="CN16830" s="7"/>
      <c r="CO16830" s="7"/>
      <c r="CP16830" s="7"/>
      <c r="CQ16830" s="7"/>
      <c r="CR16830"/>
      <c r="CS16830"/>
      <c r="CT16830"/>
      <c r="CU16830"/>
      <c r="CV16830"/>
      <c r="DB16830" s="8"/>
      <c r="DC16830" s="8"/>
      <c r="DM16830" s="8"/>
      <c r="ED16830" s="7"/>
      <c r="EE16830" s="7"/>
      <c r="EO16830" s="7"/>
    </row>
    <row r="16831" spans="3:145" ht="15" x14ac:dyDescent="0.25">
      <c r="C16831" s="7"/>
      <c r="D16831" s="7"/>
      <c r="E16831" s="7"/>
      <c r="F16831" s="7"/>
      <c r="G16831" s="7"/>
      <c r="H16831" s="7"/>
      <c r="I16831" s="7"/>
      <c r="J16831" s="7"/>
      <c r="K16831" s="7"/>
      <c r="L16831" s="7"/>
      <c r="M16831" s="7"/>
      <c r="N16831" s="7"/>
      <c r="O16831" s="7"/>
      <c r="P16831" s="7"/>
      <c r="Q16831" s="7"/>
      <c r="R16831" s="7"/>
      <c r="S16831" s="17"/>
      <c r="T16831" s="8"/>
      <c r="U16831" s="7"/>
      <c r="V16831" s="8"/>
      <c r="W16831" s="7"/>
      <c r="X16831" s="7"/>
      <c r="Y16831" s="7"/>
      <c r="Z16831" s="7"/>
      <c r="AA16831" s="9"/>
      <c r="AB16831" s="7"/>
      <c r="AC16831" s="7"/>
      <c r="AD16831" s="7"/>
      <c r="AE16831" s="7"/>
      <c r="AF16831" s="7"/>
      <c r="AG16831" s="7"/>
      <c r="AH16831" s="7"/>
      <c r="AI16831" s="7"/>
      <c r="AJ16831" s="7"/>
      <c r="AK16831" s="7"/>
      <c r="AL16831" s="7"/>
      <c r="AM16831" s="7"/>
      <c r="AN16831" s="7"/>
      <c r="AO16831" s="7"/>
      <c r="AP16831" s="7"/>
      <c r="AQ16831" s="7"/>
      <c r="AR16831" s="7"/>
      <c r="AS16831" s="7"/>
      <c r="AT16831" s="8"/>
      <c r="AU16831" s="7"/>
      <c r="AV16831" s="7"/>
      <c r="AW16831" s="7"/>
      <c r="AX16831" s="7"/>
      <c r="AY16831" s="7"/>
      <c r="AZ16831" s="7"/>
      <c r="BA16831" s="7"/>
      <c r="BB16831" s="7"/>
      <c r="BC16831" s="7"/>
      <c r="BD16831" s="7"/>
      <c r="BE16831" s="7"/>
      <c r="BF16831" s="7"/>
      <c r="BG16831" s="7"/>
      <c r="BH16831" s="7"/>
      <c r="BI16831" s="7"/>
      <c r="BJ16831" s="7"/>
      <c r="BK16831" s="7"/>
      <c r="BL16831" s="7"/>
      <c r="BM16831" s="7"/>
      <c r="BN16831" s="7"/>
      <c r="BO16831" s="7"/>
      <c r="BP16831" s="7"/>
      <c r="BQ16831" s="7"/>
      <c r="BR16831" s="7"/>
      <c r="BS16831" s="7"/>
      <c r="BT16831" s="7"/>
      <c r="BU16831" s="7"/>
      <c r="BV16831" s="7"/>
      <c r="BW16831" s="7"/>
      <c r="BX16831" s="7"/>
      <c r="BY16831" s="7"/>
      <c r="BZ16831" s="7"/>
      <c r="CA16831" s="7"/>
      <c r="CB16831" s="7"/>
      <c r="CC16831" s="7"/>
      <c r="CD16831" s="7"/>
      <c r="CE16831" s="7"/>
      <c r="CF16831" s="7"/>
      <c r="CG16831" s="7"/>
      <c r="CH16831" s="7"/>
      <c r="CI16831" s="7"/>
      <c r="CJ16831" s="7"/>
      <c r="CK16831" s="7"/>
      <c r="CL16831" s="7"/>
      <c r="CM16831" s="7"/>
      <c r="CN16831" s="7"/>
      <c r="CO16831" s="7"/>
      <c r="CP16831" s="7"/>
      <c r="CQ16831" s="7"/>
      <c r="CR16831"/>
      <c r="CS16831"/>
      <c r="CT16831"/>
      <c r="CU16831"/>
      <c r="CV16831"/>
      <c r="DB16831" s="8"/>
      <c r="DC16831" s="8"/>
      <c r="DM16831" s="8"/>
      <c r="ED16831" s="7"/>
      <c r="EE16831" s="7"/>
      <c r="EO16831" s="7"/>
    </row>
    <row r="16832" spans="3:145" ht="15" x14ac:dyDescent="0.25">
      <c r="C16832" s="7"/>
      <c r="D16832" s="7"/>
      <c r="E16832" s="7"/>
      <c r="F16832" s="7"/>
      <c r="G16832" s="7"/>
      <c r="H16832" s="7"/>
      <c r="I16832" s="7"/>
      <c r="J16832" s="7"/>
      <c r="K16832" s="7"/>
      <c r="L16832" s="7"/>
      <c r="M16832" s="7"/>
      <c r="N16832" s="7"/>
      <c r="O16832" s="7"/>
      <c r="P16832" s="7"/>
      <c r="Q16832" s="7"/>
      <c r="R16832" s="7"/>
      <c r="S16832" s="17"/>
      <c r="T16832" s="8"/>
      <c r="U16832" s="7"/>
      <c r="V16832" s="8"/>
      <c r="W16832" s="7"/>
      <c r="X16832" s="7"/>
      <c r="Y16832" s="7"/>
      <c r="Z16832" s="7"/>
      <c r="AA16832" s="9"/>
      <c r="AB16832" s="7"/>
      <c r="AC16832" s="7"/>
      <c r="AD16832" s="7"/>
      <c r="AE16832" s="7"/>
      <c r="AF16832" s="7"/>
      <c r="AG16832" s="7"/>
      <c r="AH16832" s="7"/>
      <c r="AI16832" s="7"/>
      <c r="AJ16832" s="7"/>
      <c r="AK16832" s="7"/>
      <c r="AL16832" s="7"/>
      <c r="AM16832" s="7"/>
      <c r="AN16832" s="7"/>
      <c r="AO16832" s="7"/>
      <c r="AP16832" s="7"/>
      <c r="AQ16832" s="7"/>
      <c r="AR16832" s="7"/>
      <c r="AS16832" s="7"/>
      <c r="AT16832" s="8"/>
      <c r="AU16832" s="7"/>
      <c r="AV16832" s="7"/>
      <c r="AW16832" s="7"/>
      <c r="AX16832" s="7"/>
      <c r="AY16832" s="7"/>
      <c r="AZ16832" s="7"/>
      <c r="BA16832" s="7"/>
      <c r="BB16832" s="7"/>
      <c r="BC16832" s="7"/>
      <c r="BD16832" s="7"/>
      <c r="BE16832" s="7"/>
      <c r="BF16832" s="7"/>
      <c r="BG16832" s="7"/>
      <c r="BH16832" s="7"/>
      <c r="BI16832" s="7"/>
      <c r="BJ16832" s="7"/>
      <c r="BK16832" s="7"/>
      <c r="BL16832" s="7"/>
      <c r="BM16832" s="7"/>
      <c r="BN16832" s="7"/>
      <c r="BO16832" s="7"/>
      <c r="BP16832" s="7"/>
      <c r="BQ16832" s="7"/>
      <c r="BR16832" s="7"/>
      <c r="BS16832" s="7"/>
      <c r="BT16832" s="7"/>
      <c r="BU16832" s="7"/>
      <c r="BV16832" s="7"/>
      <c r="BW16832" s="7"/>
      <c r="BX16832" s="7"/>
      <c r="BY16832" s="7"/>
      <c r="BZ16832" s="7"/>
      <c r="CA16832" s="7"/>
      <c r="CB16832" s="7"/>
      <c r="CC16832" s="7"/>
      <c r="CD16832" s="7"/>
      <c r="CE16832" s="7"/>
      <c r="CF16832" s="7"/>
      <c r="CG16832" s="7"/>
      <c r="CH16832" s="7"/>
      <c r="CI16832" s="7"/>
      <c r="CJ16832" s="7"/>
      <c r="CK16832" s="7"/>
      <c r="CL16832" s="7"/>
      <c r="CM16832" s="7"/>
      <c r="CN16832" s="7"/>
      <c r="CO16832" s="7"/>
      <c r="CP16832" s="7"/>
      <c r="CQ16832" s="7"/>
      <c r="CR16832"/>
      <c r="CS16832"/>
      <c r="CT16832"/>
      <c r="CU16832"/>
      <c r="CV16832"/>
      <c r="DB16832" s="8"/>
      <c r="DC16832" s="8"/>
      <c r="DM16832" s="8"/>
      <c r="ED16832" s="7"/>
      <c r="EE16832" s="7"/>
      <c r="EO16832" s="7"/>
    </row>
    <row r="16833" spans="3:145" ht="15" x14ac:dyDescent="0.25">
      <c r="C16833" s="7"/>
      <c r="D16833" s="7"/>
      <c r="E16833" s="7"/>
      <c r="F16833" s="7"/>
      <c r="G16833" s="7"/>
      <c r="H16833" s="7"/>
      <c r="I16833" s="7"/>
      <c r="J16833" s="7"/>
      <c r="K16833" s="7"/>
      <c r="L16833" s="7"/>
      <c r="M16833" s="7"/>
      <c r="N16833" s="7"/>
      <c r="O16833" s="7"/>
      <c r="P16833" s="7"/>
      <c r="Q16833" s="7"/>
      <c r="R16833" s="7"/>
      <c r="S16833" s="17"/>
      <c r="T16833" s="8"/>
      <c r="U16833" s="7"/>
      <c r="V16833" s="8"/>
      <c r="W16833" s="7"/>
      <c r="X16833" s="7"/>
      <c r="Y16833" s="7"/>
      <c r="Z16833" s="7"/>
      <c r="AA16833" s="9"/>
      <c r="AB16833" s="7"/>
      <c r="AC16833" s="7"/>
      <c r="AD16833" s="7"/>
      <c r="AE16833" s="7"/>
      <c r="AF16833" s="7"/>
      <c r="AG16833" s="7"/>
      <c r="AH16833" s="7"/>
      <c r="AI16833" s="7"/>
      <c r="AJ16833" s="7"/>
      <c r="AK16833" s="7"/>
      <c r="AL16833" s="7"/>
      <c r="AM16833" s="7"/>
      <c r="AN16833" s="7"/>
      <c r="AO16833" s="7"/>
      <c r="AP16833" s="7"/>
      <c r="AQ16833" s="7"/>
      <c r="AR16833" s="7"/>
      <c r="AS16833" s="7"/>
      <c r="AT16833" s="8"/>
      <c r="AU16833" s="7"/>
      <c r="AV16833" s="7"/>
      <c r="AW16833" s="7"/>
      <c r="AX16833" s="7"/>
      <c r="AY16833" s="7"/>
      <c r="AZ16833" s="7"/>
      <c r="BA16833" s="7"/>
      <c r="BB16833" s="7"/>
      <c r="BC16833" s="7"/>
      <c r="BD16833" s="7"/>
      <c r="BE16833" s="7"/>
      <c r="BF16833" s="7"/>
      <c r="BG16833" s="7"/>
      <c r="BH16833" s="7"/>
      <c r="BI16833" s="7"/>
      <c r="BJ16833" s="7"/>
      <c r="BK16833" s="7"/>
      <c r="BL16833" s="7"/>
      <c r="BM16833" s="7"/>
      <c r="BN16833" s="7"/>
      <c r="BO16833" s="7"/>
      <c r="BP16833" s="7"/>
      <c r="BQ16833" s="7"/>
      <c r="BR16833" s="7"/>
      <c r="BS16833" s="7"/>
      <c r="BT16833" s="7"/>
      <c r="BU16833" s="7"/>
      <c r="BV16833" s="7"/>
      <c r="BW16833" s="7"/>
      <c r="BX16833" s="7"/>
      <c r="BY16833" s="7"/>
      <c r="BZ16833" s="7"/>
      <c r="CA16833" s="7"/>
      <c r="CB16833" s="7"/>
      <c r="CC16833" s="7"/>
      <c r="CD16833" s="7"/>
      <c r="CE16833" s="7"/>
      <c r="CF16833" s="7"/>
      <c r="CG16833" s="7"/>
      <c r="CH16833" s="7"/>
      <c r="CI16833" s="7"/>
      <c r="CJ16833" s="7"/>
      <c r="CK16833" s="7"/>
      <c r="CL16833" s="7"/>
      <c r="CM16833" s="7"/>
      <c r="CN16833" s="7"/>
      <c r="CO16833" s="7"/>
      <c r="CP16833" s="7"/>
      <c r="CQ16833" s="7"/>
      <c r="CR16833"/>
      <c r="CS16833"/>
      <c r="CT16833"/>
      <c r="CU16833"/>
      <c r="CV16833"/>
      <c r="DB16833" s="8"/>
      <c r="DC16833" s="8"/>
      <c r="DM16833" s="8"/>
      <c r="ED16833" s="7"/>
      <c r="EE16833" s="7"/>
      <c r="EO16833" s="7"/>
    </row>
    <row r="16834" spans="3:145" ht="15" x14ac:dyDescent="0.25">
      <c r="C16834" s="7"/>
      <c r="D16834" s="7"/>
      <c r="E16834" s="7"/>
      <c r="F16834" s="7"/>
      <c r="G16834" s="7"/>
      <c r="H16834" s="7"/>
      <c r="I16834" s="7"/>
      <c r="J16834" s="7"/>
      <c r="K16834" s="7"/>
      <c r="L16834" s="7"/>
      <c r="M16834" s="7"/>
      <c r="N16834" s="7"/>
      <c r="O16834" s="7"/>
      <c r="P16834" s="7"/>
      <c r="Q16834" s="7"/>
      <c r="R16834" s="7"/>
      <c r="S16834" s="17"/>
      <c r="T16834" s="8"/>
      <c r="U16834" s="7"/>
      <c r="V16834" s="8"/>
      <c r="W16834" s="7"/>
      <c r="X16834" s="7"/>
      <c r="Y16834" s="7"/>
      <c r="Z16834" s="7"/>
      <c r="AA16834" s="9"/>
      <c r="AB16834" s="7"/>
      <c r="AC16834" s="7"/>
      <c r="AD16834" s="7"/>
      <c r="AE16834" s="7"/>
      <c r="AF16834" s="7"/>
      <c r="AG16834" s="7"/>
      <c r="AH16834" s="7"/>
      <c r="AI16834" s="7"/>
      <c r="AJ16834" s="7"/>
      <c r="AK16834" s="7"/>
      <c r="AL16834" s="7"/>
      <c r="AM16834" s="7"/>
      <c r="AN16834" s="7"/>
      <c r="AO16834" s="7"/>
      <c r="AP16834" s="7"/>
      <c r="AQ16834" s="7"/>
      <c r="AR16834" s="7"/>
      <c r="AS16834" s="7"/>
      <c r="AT16834" s="8"/>
      <c r="AU16834" s="7"/>
      <c r="AV16834" s="7"/>
      <c r="AW16834" s="7"/>
      <c r="AX16834" s="7"/>
      <c r="AY16834" s="7"/>
      <c r="AZ16834" s="7"/>
      <c r="BA16834" s="7"/>
      <c r="BB16834" s="7"/>
      <c r="BC16834" s="7"/>
      <c r="BD16834" s="7"/>
      <c r="BE16834" s="7"/>
      <c r="BF16834" s="7"/>
      <c r="BG16834" s="7"/>
      <c r="BH16834" s="7"/>
      <c r="BI16834" s="7"/>
      <c r="BJ16834" s="7"/>
      <c r="BK16834" s="7"/>
      <c r="BL16834" s="7"/>
      <c r="BM16834" s="7"/>
      <c r="BN16834" s="7"/>
      <c r="BO16834" s="7"/>
      <c r="BP16834" s="7"/>
      <c r="BQ16834" s="7"/>
      <c r="BR16834" s="7"/>
      <c r="BS16834" s="7"/>
      <c r="BT16834" s="7"/>
      <c r="BU16834" s="7"/>
      <c r="BV16834" s="7"/>
      <c r="BW16834" s="7"/>
      <c r="BX16834" s="7"/>
      <c r="BY16834" s="7"/>
      <c r="BZ16834" s="7"/>
      <c r="CA16834" s="7"/>
      <c r="CB16834" s="7"/>
      <c r="CC16834" s="7"/>
      <c r="CD16834" s="7"/>
      <c r="CE16834" s="7"/>
      <c r="CF16834" s="7"/>
      <c r="CG16834" s="7"/>
      <c r="CH16834" s="7"/>
      <c r="CI16834" s="7"/>
      <c r="CJ16834" s="7"/>
      <c r="CK16834" s="7"/>
      <c r="CL16834" s="7"/>
      <c r="CM16834" s="7"/>
      <c r="CN16834" s="7"/>
      <c r="CO16834" s="7"/>
      <c r="CP16834" s="7"/>
      <c r="CQ16834" s="7"/>
      <c r="CR16834"/>
      <c r="CS16834"/>
      <c r="CT16834"/>
      <c r="CU16834"/>
      <c r="CV16834"/>
      <c r="DB16834" s="8"/>
      <c r="DC16834" s="8"/>
      <c r="DM16834" s="8"/>
      <c r="ED16834" s="7"/>
      <c r="EE16834" s="7"/>
      <c r="EO16834" s="7"/>
    </row>
    <row r="16835" spans="3:145" ht="15" x14ac:dyDescent="0.25">
      <c r="C16835" s="7"/>
      <c r="D16835" s="7"/>
      <c r="E16835" s="7"/>
      <c r="F16835" s="7"/>
      <c r="G16835" s="7"/>
      <c r="H16835" s="7"/>
      <c r="I16835" s="7"/>
      <c r="J16835" s="7"/>
      <c r="K16835" s="7"/>
      <c r="L16835" s="7"/>
      <c r="M16835" s="7"/>
      <c r="N16835" s="7"/>
      <c r="O16835" s="7"/>
      <c r="P16835" s="7"/>
      <c r="Q16835" s="7"/>
      <c r="R16835" s="7"/>
      <c r="S16835" s="17"/>
      <c r="T16835" s="8"/>
      <c r="U16835" s="7"/>
      <c r="V16835" s="8"/>
      <c r="W16835" s="7"/>
      <c r="X16835" s="7"/>
      <c r="Y16835" s="7"/>
      <c r="Z16835" s="7"/>
      <c r="AA16835" s="9"/>
      <c r="AB16835" s="7"/>
      <c r="AC16835" s="7"/>
      <c r="AD16835" s="7"/>
      <c r="AE16835" s="7"/>
      <c r="AF16835" s="7"/>
      <c r="AG16835" s="7"/>
      <c r="AH16835" s="7"/>
      <c r="AI16835" s="7"/>
      <c r="AJ16835" s="7"/>
      <c r="AK16835" s="7"/>
      <c r="AL16835" s="7"/>
      <c r="AM16835" s="7"/>
      <c r="AN16835" s="7"/>
      <c r="AO16835" s="7"/>
      <c r="AP16835" s="7"/>
      <c r="AQ16835" s="7"/>
      <c r="AR16835" s="7"/>
      <c r="AS16835" s="7"/>
      <c r="AT16835" s="8"/>
      <c r="AU16835" s="7"/>
      <c r="AV16835" s="7"/>
      <c r="AW16835" s="7"/>
      <c r="AX16835" s="7"/>
      <c r="AY16835" s="7"/>
      <c r="AZ16835" s="7"/>
      <c r="BA16835" s="7"/>
      <c r="BB16835" s="7"/>
      <c r="BC16835" s="7"/>
      <c r="BD16835" s="7"/>
      <c r="BE16835" s="7"/>
      <c r="BF16835" s="7"/>
      <c r="BG16835" s="7"/>
      <c r="BH16835" s="7"/>
      <c r="BI16835" s="7"/>
      <c r="BJ16835" s="7"/>
      <c r="BK16835" s="7"/>
      <c r="BL16835" s="7"/>
      <c r="BM16835" s="7"/>
      <c r="BN16835" s="7"/>
      <c r="BO16835" s="7"/>
      <c r="BP16835" s="7"/>
      <c r="BQ16835" s="7"/>
      <c r="BR16835" s="7"/>
      <c r="BS16835" s="7"/>
      <c r="BT16835" s="7"/>
      <c r="BU16835" s="7"/>
      <c r="BV16835" s="7"/>
      <c r="BW16835" s="7"/>
      <c r="BX16835" s="7"/>
      <c r="BY16835" s="7"/>
      <c r="BZ16835" s="7"/>
      <c r="CA16835" s="7"/>
      <c r="CB16835" s="7"/>
      <c r="CC16835" s="7"/>
      <c r="CD16835" s="7"/>
      <c r="CE16835" s="7"/>
      <c r="CF16835" s="7"/>
      <c r="CG16835" s="7"/>
      <c r="CH16835" s="7"/>
      <c r="CI16835" s="7"/>
      <c r="CJ16835" s="7"/>
      <c r="CK16835" s="7"/>
      <c r="CL16835" s="7"/>
      <c r="CM16835" s="7"/>
      <c r="CN16835" s="7"/>
      <c r="CO16835" s="7"/>
      <c r="CP16835" s="7"/>
      <c r="CQ16835" s="7"/>
      <c r="CR16835"/>
      <c r="CS16835"/>
      <c r="CT16835"/>
      <c r="CU16835"/>
      <c r="CV16835"/>
      <c r="DB16835" s="8"/>
      <c r="DC16835" s="8"/>
      <c r="DM16835" s="8"/>
      <c r="ED16835" s="7"/>
      <c r="EE16835" s="7"/>
      <c r="EO16835" s="7"/>
    </row>
    <row r="16836" spans="3:145" ht="15" x14ac:dyDescent="0.25">
      <c r="C16836" s="7"/>
      <c r="D16836" s="7"/>
      <c r="E16836" s="7"/>
      <c r="F16836" s="7"/>
      <c r="G16836" s="7"/>
      <c r="H16836" s="7"/>
      <c r="I16836" s="7"/>
      <c r="J16836" s="7"/>
      <c r="K16836" s="7"/>
      <c r="L16836" s="7"/>
      <c r="M16836" s="7"/>
      <c r="N16836" s="7"/>
      <c r="O16836" s="7"/>
      <c r="P16836" s="7"/>
      <c r="Q16836" s="7"/>
      <c r="R16836" s="7"/>
      <c r="S16836" s="17"/>
      <c r="T16836" s="8"/>
      <c r="U16836" s="7"/>
      <c r="V16836" s="8"/>
      <c r="W16836" s="7"/>
      <c r="X16836" s="7"/>
      <c r="Y16836" s="7"/>
      <c r="Z16836" s="7"/>
      <c r="AA16836" s="9"/>
      <c r="AB16836" s="7"/>
      <c r="AC16836" s="7"/>
      <c r="AD16836" s="7"/>
      <c r="AE16836" s="7"/>
      <c r="AF16836" s="7"/>
      <c r="AG16836" s="7"/>
      <c r="AH16836" s="7"/>
      <c r="AI16836" s="7"/>
      <c r="AJ16836" s="7"/>
      <c r="AK16836" s="7"/>
      <c r="AL16836" s="7"/>
      <c r="AM16836" s="7"/>
      <c r="AN16836" s="7"/>
      <c r="AO16836" s="7"/>
      <c r="AP16836" s="7"/>
      <c r="AQ16836" s="7"/>
      <c r="AR16836" s="7"/>
      <c r="AS16836" s="7"/>
      <c r="AT16836" s="8"/>
      <c r="AU16836" s="7"/>
      <c r="AV16836" s="7"/>
      <c r="AW16836" s="7"/>
      <c r="AX16836" s="7"/>
      <c r="AY16836" s="7"/>
      <c r="AZ16836" s="7"/>
      <c r="BA16836" s="7"/>
      <c r="BB16836" s="7"/>
      <c r="BC16836" s="7"/>
      <c r="BD16836" s="7"/>
      <c r="BE16836" s="7"/>
      <c r="BF16836" s="7"/>
      <c r="BG16836" s="7"/>
      <c r="BH16836" s="7"/>
      <c r="BI16836" s="7"/>
      <c r="BJ16836" s="7"/>
      <c r="BK16836" s="7"/>
      <c r="BL16836" s="7"/>
      <c r="BM16836" s="7"/>
      <c r="BN16836" s="7"/>
      <c r="BO16836" s="7"/>
      <c r="BP16836" s="7"/>
      <c r="BQ16836" s="7"/>
      <c r="BR16836" s="7"/>
      <c r="BS16836" s="7"/>
      <c r="BT16836" s="7"/>
      <c r="BU16836" s="7"/>
      <c r="BV16836" s="7"/>
      <c r="BW16836" s="7"/>
      <c r="BX16836" s="7"/>
      <c r="BY16836" s="7"/>
      <c r="BZ16836" s="7"/>
      <c r="CA16836" s="7"/>
      <c r="CB16836" s="7"/>
      <c r="CC16836" s="7"/>
      <c r="CD16836" s="7"/>
      <c r="CE16836" s="7"/>
      <c r="CF16836" s="7"/>
      <c r="CG16836" s="7"/>
      <c r="CH16836" s="7"/>
      <c r="CI16836" s="7"/>
      <c r="CJ16836" s="7"/>
      <c r="CK16836" s="7"/>
      <c r="CL16836" s="7"/>
      <c r="CM16836" s="7"/>
      <c r="CN16836" s="7"/>
      <c r="CO16836" s="7"/>
      <c r="CP16836" s="7"/>
      <c r="CQ16836" s="7"/>
      <c r="CR16836"/>
      <c r="CS16836"/>
      <c r="CT16836"/>
      <c r="CU16836"/>
      <c r="CV16836"/>
      <c r="DB16836" s="8"/>
      <c r="DC16836" s="8"/>
      <c r="DM16836" s="8"/>
      <c r="ED16836" s="7"/>
      <c r="EE16836" s="7"/>
      <c r="EO16836" s="7"/>
    </row>
    <row r="16837" spans="3:145" ht="15" x14ac:dyDescent="0.25">
      <c r="C16837" s="7"/>
      <c r="D16837" s="7"/>
      <c r="E16837" s="7"/>
      <c r="F16837" s="7"/>
      <c r="G16837" s="7"/>
      <c r="H16837" s="7"/>
      <c r="I16837" s="7"/>
      <c r="J16837" s="7"/>
      <c r="K16837" s="7"/>
      <c r="L16837" s="7"/>
      <c r="M16837" s="7"/>
      <c r="N16837" s="7"/>
      <c r="O16837" s="7"/>
      <c r="P16837" s="7"/>
      <c r="Q16837" s="7"/>
      <c r="R16837" s="7"/>
      <c r="S16837" s="17"/>
      <c r="T16837" s="8"/>
      <c r="U16837" s="7"/>
      <c r="V16837" s="8"/>
      <c r="W16837" s="7"/>
      <c r="X16837" s="7"/>
      <c r="Y16837" s="7"/>
      <c r="Z16837" s="7"/>
      <c r="AA16837" s="9"/>
      <c r="AB16837" s="7"/>
      <c r="AC16837" s="7"/>
      <c r="AD16837" s="7"/>
      <c r="AE16837" s="7"/>
      <c r="AF16837" s="7"/>
      <c r="AG16837" s="7"/>
      <c r="AH16837" s="7"/>
      <c r="AI16837" s="7"/>
      <c r="AJ16837" s="7"/>
      <c r="AK16837" s="7"/>
      <c r="AL16837" s="7"/>
      <c r="AM16837" s="7"/>
      <c r="AN16837" s="7"/>
      <c r="AO16837" s="7"/>
      <c r="AP16837" s="7"/>
      <c r="AQ16837" s="7"/>
      <c r="AR16837" s="7"/>
      <c r="AS16837" s="7"/>
      <c r="AT16837" s="8"/>
      <c r="AU16837" s="7"/>
      <c r="AV16837" s="7"/>
      <c r="AW16837" s="7"/>
      <c r="AX16837" s="7"/>
      <c r="AY16837" s="7"/>
      <c r="AZ16837" s="7"/>
      <c r="BA16837" s="7"/>
      <c r="BB16837" s="7"/>
      <c r="BC16837" s="7"/>
      <c r="BD16837" s="7"/>
      <c r="BE16837" s="7"/>
      <c r="BF16837" s="7"/>
      <c r="BG16837" s="7"/>
      <c r="BH16837" s="7"/>
      <c r="BI16837" s="7"/>
      <c r="BJ16837" s="7"/>
      <c r="BK16837" s="7"/>
      <c r="BL16837" s="7"/>
      <c r="BM16837" s="7"/>
      <c r="BN16837" s="7"/>
      <c r="BO16837" s="7"/>
      <c r="BP16837" s="7"/>
      <c r="BQ16837" s="7"/>
      <c r="BR16837" s="7"/>
      <c r="BS16837" s="7"/>
      <c r="BT16837" s="7"/>
      <c r="BU16837" s="7"/>
      <c r="BV16837" s="7"/>
      <c r="BW16837" s="7"/>
      <c r="BX16837" s="7"/>
      <c r="BY16837" s="7"/>
      <c r="BZ16837" s="7"/>
      <c r="CA16837" s="7"/>
      <c r="CB16837" s="7"/>
      <c r="CC16837" s="7"/>
      <c r="CD16837" s="7"/>
      <c r="CE16837" s="7"/>
      <c r="CF16837" s="7"/>
      <c r="CG16837" s="7"/>
      <c r="CH16837" s="7"/>
      <c r="CI16837" s="7"/>
      <c r="CJ16837" s="7"/>
      <c r="CK16837" s="7"/>
      <c r="CL16837" s="7"/>
      <c r="CM16837" s="7"/>
      <c r="CN16837" s="7"/>
      <c r="CO16837" s="7"/>
      <c r="CP16837" s="7"/>
      <c r="CQ16837" s="7"/>
      <c r="CR16837"/>
      <c r="CS16837"/>
      <c r="CT16837"/>
      <c r="CU16837"/>
      <c r="CV16837"/>
      <c r="DB16837" s="8"/>
      <c r="DC16837" s="8"/>
      <c r="DM16837" s="8"/>
      <c r="ED16837" s="7"/>
      <c r="EE16837" s="7"/>
      <c r="EO16837" s="7"/>
    </row>
    <row r="16838" spans="3:145" ht="15" x14ac:dyDescent="0.25">
      <c r="C16838" s="7"/>
      <c r="D16838" s="7"/>
      <c r="E16838" s="7"/>
      <c r="F16838" s="7"/>
      <c r="G16838" s="7"/>
      <c r="H16838" s="7"/>
      <c r="I16838" s="7"/>
      <c r="J16838" s="7"/>
      <c r="K16838" s="7"/>
      <c r="L16838" s="7"/>
      <c r="M16838" s="7"/>
      <c r="N16838" s="7"/>
      <c r="O16838" s="7"/>
      <c r="P16838" s="7"/>
      <c r="Q16838" s="7"/>
      <c r="R16838" s="7"/>
      <c r="S16838" s="17"/>
      <c r="T16838" s="8"/>
      <c r="U16838" s="7"/>
      <c r="V16838" s="8"/>
      <c r="W16838" s="7"/>
      <c r="X16838" s="7"/>
      <c r="Y16838" s="7"/>
      <c r="Z16838" s="7"/>
      <c r="AA16838" s="9"/>
      <c r="AB16838" s="7"/>
      <c r="AC16838" s="7"/>
      <c r="AD16838" s="7"/>
      <c r="AE16838" s="7"/>
      <c r="AF16838" s="7"/>
      <c r="AG16838" s="7"/>
      <c r="AH16838" s="7"/>
      <c r="AI16838" s="7"/>
      <c r="AJ16838" s="7"/>
      <c r="AK16838" s="7"/>
      <c r="AL16838" s="7"/>
      <c r="AM16838" s="7"/>
      <c r="AN16838" s="7"/>
      <c r="AO16838" s="7"/>
      <c r="AP16838" s="7"/>
      <c r="AQ16838" s="7"/>
      <c r="AR16838" s="7"/>
      <c r="AS16838" s="7"/>
      <c r="AT16838" s="8"/>
      <c r="AU16838" s="7"/>
      <c r="AV16838" s="7"/>
      <c r="AW16838" s="7"/>
      <c r="AX16838" s="7"/>
      <c r="AY16838" s="7"/>
      <c r="AZ16838" s="7"/>
      <c r="BA16838" s="7"/>
      <c r="BB16838" s="7"/>
      <c r="BC16838" s="7"/>
      <c r="BD16838" s="7"/>
      <c r="BE16838" s="7"/>
      <c r="BF16838" s="7"/>
      <c r="BG16838" s="7"/>
      <c r="BH16838" s="7"/>
      <c r="BI16838" s="7"/>
      <c r="BJ16838" s="7"/>
      <c r="BK16838" s="7"/>
      <c r="BL16838" s="7"/>
      <c r="BM16838" s="7"/>
      <c r="BN16838" s="7"/>
      <c r="BO16838" s="7"/>
      <c r="BP16838" s="7"/>
      <c r="BQ16838" s="7"/>
      <c r="BR16838" s="7"/>
      <c r="BS16838" s="7"/>
      <c r="BT16838" s="7"/>
      <c r="BU16838" s="7"/>
      <c r="BV16838" s="7"/>
      <c r="BW16838" s="7"/>
      <c r="BX16838" s="7"/>
      <c r="BY16838" s="7"/>
      <c r="BZ16838" s="7"/>
      <c r="CA16838" s="7"/>
      <c r="CB16838" s="7"/>
      <c r="CC16838" s="7"/>
      <c r="CD16838" s="7"/>
      <c r="CE16838" s="7"/>
      <c r="CF16838" s="7"/>
      <c r="CG16838" s="7"/>
      <c r="CH16838" s="7"/>
      <c r="CI16838" s="7"/>
      <c r="CJ16838" s="7"/>
      <c r="CK16838" s="7"/>
      <c r="CL16838" s="7"/>
      <c r="CM16838" s="7"/>
      <c r="CN16838" s="7"/>
      <c r="CO16838" s="7"/>
      <c r="CP16838" s="7"/>
      <c r="CQ16838" s="7"/>
      <c r="CR16838"/>
      <c r="CS16838"/>
      <c r="CT16838"/>
      <c r="CU16838"/>
      <c r="CV16838"/>
      <c r="DB16838" s="8"/>
      <c r="DC16838" s="8"/>
      <c r="DM16838" s="8"/>
      <c r="ED16838" s="7"/>
      <c r="EE16838" s="7"/>
      <c r="EO16838" s="7"/>
    </row>
    <row r="16839" spans="3:145" ht="15" x14ac:dyDescent="0.25">
      <c r="C16839" s="7"/>
      <c r="D16839" s="7"/>
      <c r="E16839" s="7"/>
      <c r="F16839" s="7"/>
      <c r="G16839" s="7"/>
      <c r="H16839" s="7"/>
      <c r="I16839" s="7"/>
      <c r="J16839" s="7"/>
      <c r="K16839" s="7"/>
      <c r="L16839" s="7"/>
      <c r="M16839" s="7"/>
      <c r="N16839" s="7"/>
      <c r="O16839" s="7"/>
      <c r="P16839" s="7"/>
      <c r="Q16839" s="7"/>
      <c r="R16839" s="7"/>
      <c r="S16839" s="17"/>
      <c r="T16839" s="8"/>
      <c r="U16839" s="7"/>
      <c r="V16839" s="8"/>
      <c r="W16839" s="7"/>
      <c r="X16839" s="7"/>
      <c r="Y16839" s="7"/>
      <c r="Z16839" s="7"/>
      <c r="AA16839" s="9"/>
      <c r="AB16839" s="7"/>
      <c r="AC16839" s="7"/>
      <c r="AD16839" s="7"/>
      <c r="AE16839" s="7"/>
      <c r="AF16839" s="7"/>
      <c r="AG16839" s="7"/>
      <c r="AH16839" s="7"/>
      <c r="AI16839" s="7"/>
      <c r="AJ16839" s="7"/>
      <c r="AK16839" s="7"/>
      <c r="AL16839" s="7"/>
      <c r="AM16839" s="7"/>
      <c r="AN16839" s="7"/>
      <c r="AO16839" s="7"/>
      <c r="AP16839" s="7"/>
      <c r="AQ16839" s="7"/>
      <c r="AR16839" s="7"/>
      <c r="AS16839" s="7"/>
      <c r="AT16839" s="8"/>
      <c r="AU16839" s="7"/>
      <c r="AV16839" s="7"/>
      <c r="AW16839" s="7"/>
      <c r="AX16839" s="7"/>
      <c r="AY16839" s="7"/>
      <c r="AZ16839" s="7"/>
      <c r="BA16839" s="7"/>
      <c r="BB16839" s="7"/>
      <c r="BC16839" s="7"/>
      <c r="BD16839" s="7"/>
      <c r="BE16839" s="7"/>
      <c r="BF16839" s="7"/>
      <c r="BG16839" s="7"/>
      <c r="BH16839" s="7"/>
      <c r="BI16839" s="7"/>
      <c r="BJ16839" s="7"/>
      <c r="BK16839" s="7"/>
      <c r="BL16839" s="7"/>
      <c r="BM16839" s="7"/>
      <c r="BN16839" s="7"/>
      <c r="BO16839" s="7"/>
      <c r="BP16839" s="7"/>
      <c r="BQ16839" s="7"/>
      <c r="BR16839" s="7"/>
      <c r="BS16839" s="7"/>
      <c r="BT16839" s="7"/>
      <c r="BU16839" s="7"/>
      <c r="BV16839" s="7"/>
      <c r="BW16839" s="7"/>
      <c r="BX16839" s="7"/>
      <c r="BY16839" s="7"/>
      <c r="BZ16839" s="7"/>
      <c r="CA16839" s="7"/>
      <c r="CB16839" s="7"/>
      <c r="CC16839" s="7"/>
      <c r="CD16839" s="7"/>
      <c r="CE16839" s="7"/>
      <c r="CF16839" s="7"/>
      <c r="CG16839" s="7"/>
      <c r="CH16839" s="7"/>
      <c r="CI16839" s="7"/>
      <c r="CJ16839" s="7"/>
      <c r="CK16839" s="7"/>
      <c r="CL16839" s="7"/>
      <c r="CM16839" s="7"/>
      <c r="CN16839" s="7"/>
      <c r="CO16839" s="7"/>
      <c r="CP16839" s="7"/>
      <c r="CQ16839" s="7"/>
      <c r="CR16839"/>
      <c r="CS16839"/>
      <c r="CT16839"/>
      <c r="CU16839"/>
      <c r="CV16839"/>
      <c r="DB16839" s="8"/>
      <c r="DC16839" s="8"/>
      <c r="DM16839" s="8"/>
      <c r="ED16839" s="7"/>
      <c r="EE16839" s="7"/>
      <c r="EO16839" s="7"/>
    </row>
    <row r="16840" spans="3:145" ht="15" x14ac:dyDescent="0.25">
      <c r="C16840" s="7"/>
      <c r="D16840" s="7"/>
      <c r="E16840" s="7"/>
      <c r="F16840" s="7"/>
      <c r="G16840" s="7"/>
      <c r="H16840" s="7"/>
      <c r="I16840" s="7"/>
      <c r="J16840" s="7"/>
      <c r="K16840" s="7"/>
      <c r="L16840" s="7"/>
      <c r="M16840" s="7"/>
      <c r="N16840" s="7"/>
      <c r="O16840" s="7"/>
      <c r="P16840" s="7"/>
      <c r="Q16840" s="7"/>
      <c r="R16840" s="7"/>
      <c r="S16840" s="17"/>
      <c r="T16840" s="8"/>
      <c r="U16840" s="7"/>
      <c r="V16840" s="8"/>
      <c r="W16840" s="7"/>
      <c r="X16840" s="7"/>
      <c r="Y16840" s="7"/>
      <c r="Z16840" s="7"/>
      <c r="AA16840" s="9"/>
      <c r="AB16840" s="7"/>
      <c r="AC16840" s="7"/>
      <c r="AD16840" s="7"/>
      <c r="AE16840" s="7"/>
      <c r="AF16840" s="7"/>
      <c r="AG16840" s="7"/>
      <c r="AH16840" s="7"/>
      <c r="AI16840" s="7"/>
      <c r="AJ16840" s="7"/>
      <c r="AK16840" s="7"/>
      <c r="AL16840" s="7"/>
      <c r="AM16840" s="7"/>
      <c r="AN16840" s="7"/>
      <c r="AO16840" s="7"/>
      <c r="AP16840" s="7"/>
      <c r="AQ16840" s="7"/>
      <c r="AR16840" s="7"/>
      <c r="AS16840" s="7"/>
      <c r="AT16840" s="8"/>
      <c r="AU16840" s="7"/>
      <c r="AV16840" s="7"/>
      <c r="AW16840" s="7"/>
      <c r="AX16840" s="7"/>
      <c r="AY16840" s="7"/>
      <c r="AZ16840" s="7"/>
      <c r="BA16840" s="7"/>
      <c r="BB16840" s="7"/>
      <c r="BC16840" s="7"/>
      <c r="BD16840" s="7"/>
      <c r="BE16840" s="7"/>
      <c r="BF16840" s="7"/>
      <c r="BG16840" s="7"/>
      <c r="BH16840" s="7"/>
      <c r="BI16840" s="7"/>
      <c r="BJ16840" s="7"/>
      <c r="BK16840" s="7"/>
      <c r="BL16840" s="7"/>
      <c r="BM16840" s="7"/>
      <c r="BN16840" s="7"/>
      <c r="BO16840" s="7"/>
      <c r="BP16840" s="7"/>
      <c r="BQ16840" s="7"/>
      <c r="BR16840" s="7"/>
      <c r="BS16840" s="7"/>
      <c r="BT16840" s="7"/>
      <c r="BU16840" s="7"/>
      <c r="BV16840" s="7"/>
      <c r="BW16840" s="7"/>
      <c r="BX16840" s="7"/>
      <c r="BY16840" s="7"/>
      <c r="BZ16840" s="7"/>
      <c r="CA16840" s="7"/>
      <c r="CB16840" s="7"/>
      <c r="CC16840" s="7"/>
      <c r="CD16840" s="7"/>
      <c r="CE16840" s="7"/>
      <c r="CF16840" s="7"/>
      <c r="CG16840" s="7"/>
      <c r="CH16840" s="7"/>
      <c r="CI16840" s="7"/>
      <c r="CJ16840" s="7"/>
      <c r="CK16840" s="7"/>
      <c r="CL16840" s="7"/>
      <c r="CM16840" s="7"/>
      <c r="CN16840" s="7"/>
      <c r="CO16840" s="7"/>
      <c r="CP16840" s="7"/>
      <c r="CQ16840" s="7"/>
      <c r="CR16840"/>
      <c r="CS16840"/>
      <c r="CT16840"/>
      <c r="CU16840"/>
      <c r="CV16840"/>
      <c r="DB16840" s="8"/>
      <c r="DC16840" s="8"/>
      <c r="DM16840" s="8"/>
      <c r="ED16840" s="7"/>
      <c r="EE16840" s="7"/>
      <c r="EO16840" s="7"/>
    </row>
    <row r="16841" spans="3:145" ht="15" x14ac:dyDescent="0.25">
      <c r="C16841" s="7"/>
      <c r="D16841" s="7"/>
      <c r="E16841" s="7"/>
      <c r="F16841" s="7"/>
      <c r="G16841" s="7"/>
      <c r="H16841" s="7"/>
      <c r="I16841" s="7"/>
      <c r="J16841" s="7"/>
      <c r="K16841" s="7"/>
      <c r="L16841" s="7"/>
      <c r="M16841" s="7"/>
      <c r="N16841" s="7"/>
      <c r="O16841" s="7"/>
      <c r="P16841" s="7"/>
      <c r="Q16841" s="7"/>
      <c r="R16841" s="7"/>
      <c r="S16841" s="17"/>
      <c r="T16841" s="8"/>
      <c r="U16841" s="7"/>
      <c r="V16841" s="8"/>
      <c r="W16841" s="7"/>
      <c r="X16841" s="7"/>
      <c r="Y16841" s="7"/>
      <c r="Z16841" s="7"/>
      <c r="AA16841" s="9"/>
      <c r="AB16841" s="7"/>
      <c r="AC16841" s="7"/>
      <c r="AD16841" s="7"/>
      <c r="AE16841" s="7"/>
      <c r="AF16841" s="7"/>
      <c r="AG16841" s="7"/>
      <c r="AH16841" s="7"/>
      <c r="AI16841" s="7"/>
      <c r="AJ16841" s="7"/>
      <c r="AK16841" s="7"/>
      <c r="AL16841" s="7"/>
      <c r="AM16841" s="7"/>
      <c r="AN16841" s="7"/>
      <c r="AO16841" s="7"/>
      <c r="AP16841" s="7"/>
      <c r="AQ16841" s="7"/>
      <c r="AR16841" s="7"/>
      <c r="AS16841" s="7"/>
      <c r="AT16841" s="8"/>
      <c r="AU16841" s="7"/>
      <c r="AV16841" s="7"/>
      <c r="AW16841" s="7"/>
      <c r="AX16841" s="7"/>
      <c r="AY16841" s="7"/>
      <c r="AZ16841" s="7"/>
      <c r="BA16841" s="7"/>
      <c r="BB16841" s="7"/>
      <c r="BC16841" s="7"/>
      <c r="BD16841" s="7"/>
      <c r="BE16841" s="7"/>
      <c r="BF16841" s="7"/>
      <c r="BG16841" s="7"/>
      <c r="BH16841" s="7"/>
      <c r="BI16841" s="7"/>
      <c r="BJ16841" s="7"/>
      <c r="BK16841" s="7"/>
      <c r="BL16841" s="7"/>
      <c r="BM16841" s="7"/>
      <c r="BN16841" s="7"/>
      <c r="BO16841" s="7"/>
      <c r="BP16841" s="7"/>
      <c r="BQ16841" s="7"/>
      <c r="BR16841" s="7"/>
      <c r="BS16841" s="7"/>
      <c r="BT16841" s="7"/>
      <c r="BU16841" s="7"/>
      <c r="BV16841" s="7"/>
      <c r="BW16841" s="7"/>
      <c r="BX16841" s="7"/>
      <c r="BY16841" s="7"/>
      <c r="BZ16841" s="7"/>
      <c r="CA16841" s="7"/>
      <c r="CB16841" s="7"/>
      <c r="CC16841" s="7"/>
      <c r="CD16841" s="7"/>
      <c r="CE16841" s="7"/>
      <c r="CF16841" s="7"/>
      <c r="CG16841" s="7"/>
      <c r="CH16841" s="7"/>
      <c r="CI16841" s="7"/>
      <c r="CJ16841" s="7"/>
      <c r="CK16841" s="7"/>
      <c r="CL16841" s="7"/>
      <c r="CM16841" s="7"/>
      <c r="CN16841" s="7"/>
      <c r="CO16841" s="7"/>
      <c r="CP16841" s="7"/>
      <c r="CQ16841" s="7"/>
      <c r="CR16841"/>
      <c r="CS16841"/>
      <c r="CT16841"/>
      <c r="CU16841"/>
      <c r="CV16841"/>
      <c r="DB16841" s="8"/>
      <c r="DC16841" s="8"/>
      <c r="DM16841" s="8"/>
      <c r="ED16841" s="7"/>
      <c r="EE16841" s="7"/>
      <c r="EO16841" s="7"/>
    </row>
    <row r="16842" spans="3:145" ht="15" x14ac:dyDescent="0.25">
      <c r="C16842" s="7"/>
      <c r="D16842" s="7"/>
      <c r="E16842" s="7"/>
      <c r="F16842" s="7"/>
      <c r="G16842" s="7"/>
      <c r="H16842" s="7"/>
      <c r="I16842" s="7"/>
      <c r="J16842" s="7"/>
      <c r="K16842" s="7"/>
      <c r="L16842" s="7"/>
      <c r="M16842" s="7"/>
      <c r="N16842" s="7"/>
      <c r="O16842" s="7"/>
      <c r="P16842" s="7"/>
      <c r="Q16842" s="7"/>
      <c r="R16842" s="7"/>
      <c r="S16842" s="17"/>
      <c r="T16842" s="8"/>
      <c r="U16842" s="7"/>
      <c r="V16842" s="8"/>
      <c r="W16842" s="7"/>
      <c r="X16842" s="7"/>
      <c r="Y16842" s="7"/>
      <c r="Z16842" s="7"/>
      <c r="AA16842" s="9"/>
      <c r="AB16842" s="7"/>
      <c r="AC16842" s="7"/>
      <c r="AD16842" s="7"/>
      <c r="AE16842" s="7"/>
      <c r="AF16842" s="7"/>
      <c r="AG16842" s="7"/>
      <c r="AH16842" s="7"/>
      <c r="AI16842" s="7"/>
      <c r="AJ16842" s="7"/>
      <c r="AK16842" s="7"/>
      <c r="AL16842" s="7"/>
      <c r="AM16842" s="7"/>
      <c r="AN16842" s="7"/>
      <c r="AO16842" s="7"/>
      <c r="AP16842" s="7"/>
      <c r="AQ16842" s="7"/>
      <c r="AR16842" s="7"/>
      <c r="AS16842" s="7"/>
      <c r="AT16842" s="8"/>
      <c r="AU16842" s="7"/>
      <c r="AV16842" s="7"/>
      <c r="AW16842" s="7"/>
      <c r="AX16842" s="7"/>
      <c r="AY16842" s="7"/>
      <c r="AZ16842" s="7"/>
      <c r="BA16842" s="7"/>
      <c r="BB16842" s="7"/>
      <c r="BC16842" s="7"/>
      <c r="BD16842" s="7"/>
      <c r="BE16842" s="7"/>
      <c r="BF16842" s="7"/>
      <c r="BG16842" s="7"/>
      <c r="BH16842" s="7"/>
      <c r="BI16842" s="7"/>
      <c r="BJ16842" s="7"/>
      <c r="BK16842" s="7"/>
      <c r="BL16842" s="7"/>
      <c r="BM16842" s="7"/>
      <c r="BN16842" s="7"/>
      <c r="BO16842" s="7"/>
      <c r="BP16842" s="7"/>
      <c r="BQ16842" s="7"/>
      <c r="BR16842" s="7"/>
      <c r="BS16842" s="7"/>
      <c r="BT16842" s="7"/>
      <c r="BU16842" s="7"/>
      <c r="BV16842" s="7"/>
      <c r="BW16842" s="7"/>
      <c r="BX16842" s="7"/>
      <c r="BY16842" s="7"/>
      <c r="BZ16842" s="7"/>
      <c r="CA16842" s="7"/>
      <c r="CB16842" s="7"/>
      <c r="CC16842" s="7"/>
      <c r="CD16842" s="7"/>
      <c r="CE16842" s="7"/>
      <c r="CF16842" s="7"/>
      <c r="CG16842" s="7"/>
      <c r="CH16842" s="7"/>
      <c r="CI16842" s="7"/>
      <c r="CJ16842" s="7"/>
      <c r="CK16842" s="7"/>
      <c r="CL16842" s="7"/>
      <c r="CM16842" s="7"/>
      <c r="CN16842" s="7"/>
      <c r="CO16842" s="7"/>
      <c r="CP16842" s="7"/>
      <c r="CQ16842" s="7"/>
      <c r="CR16842"/>
      <c r="CS16842"/>
      <c r="CT16842"/>
      <c r="CU16842"/>
      <c r="CV16842"/>
      <c r="DB16842" s="8"/>
      <c r="DC16842" s="8"/>
      <c r="DM16842" s="8"/>
      <c r="ED16842" s="7"/>
      <c r="EE16842" s="7"/>
      <c r="EO16842" s="7"/>
    </row>
    <row r="16843" spans="3:145" ht="15" x14ac:dyDescent="0.25">
      <c r="C16843" s="7"/>
      <c r="D16843" s="7"/>
      <c r="E16843" s="7"/>
      <c r="F16843" s="7"/>
      <c r="G16843" s="7"/>
      <c r="H16843" s="7"/>
      <c r="I16843" s="7"/>
      <c r="J16843" s="7"/>
      <c r="K16843" s="7"/>
      <c r="L16843" s="7"/>
      <c r="M16843" s="7"/>
      <c r="N16843" s="7"/>
      <c r="O16843" s="7"/>
      <c r="P16843" s="7"/>
      <c r="Q16843" s="7"/>
      <c r="R16843" s="7"/>
      <c r="S16843" s="17"/>
      <c r="T16843" s="8"/>
      <c r="U16843" s="7"/>
      <c r="V16843" s="8"/>
      <c r="W16843" s="7"/>
      <c r="X16843" s="7"/>
      <c r="Y16843" s="7"/>
      <c r="Z16843" s="7"/>
      <c r="AA16843" s="9"/>
      <c r="AB16843" s="7"/>
      <c r="AC16843" s="7"/>
      <c r="AD16843" s="7"/>
      <c r="AE16843" s="7"/>
      <c r="AF16843" s="7"/>
      <c r="AG16843" s="7"/>
      <c r="AH16843" s="7"/>
      <c r="AI16843" s="7"/>
      <c r="AJ16843" s="7"/>
      <c r="AK16843" s="7"/>
      <c r="AL16843" s="7"/>
      <c r="AM16843" s="7"/>
      <c r="AN16843" s="7"/>
      <c r="AO16843" s="7"/>
      <c r="AP16843" s="7"/>
      <c r="AQ16843" s="7"/>
      <c r="AR16843" s="7"/>
      <c r="AS16843" s="7"/>
      <c r="AT16843" s="8"/>
      <c r="AU16843" s="7"/>
      <c r="AV16843" s="7"/>
      <c r="AW16843" s="7"/>
      <c r="AX16843" s="7"/>
      <c r="AY16843" s="7"/>
      <c r="AZ16843" s="7"/>
      <c r="BA16843" s="7"/>
      <c r="BB16843" s="7"/>
      <c r="BC16843" s="7"/>
      <c r="BD16843" s="7"/>
      <c r="BE16843" s="7"/>
      <c r="BF16843" s="7"/>
      <c r="BG16843" s="7"/>
      <c r="BH16843" s="7"/>
      <c r="BI16843" s="7"/>
      <c r="BJ16843" s="7"/>
      <c r="BK16843" s="7"/>
      <c r="BL16843" s="7"/>
      <c r="BM16843" s="7"/>
      <c r="BN16843" s="7"/>
      <c r="BO16843" s="7"/>
      <c r="BP16843" s="7"/>
      <c r="BQ16843" s="7"/>
      <c r="BR16843" s="7"/>
      <c r="BS16843" s="7"/>
      <c r="BT16843" s="7"/>
      <c r="BU16843" s="7"/>
      <c r="BV16843" s="7"/>
      <c r="BW16843" s="7"/>
      <c r="BX16843" s="7"/>
      <c r="BY16843" s="7"/>
      <c r="BZ16843" s="7"/>
      <c r="CA16843" s="7"/>
      <c r="CB16843" s="7"/>
      <c r="CC16843" s="7"/>
      <c r="CD16843" s="7"/>
      <c r="CE16843" s="7"/>
      <c r="CF16843" s="7"/>
      <c r="CG16843" s="7"/>
      <c r="CH16843" s="7"/>
      <c r="CI16843" s="7"/>
      <c r="CJ16843" s="7"/>
      <c r="CK16843" s="7"/>
      <c r="CL16843" s="7"/>
      <c r="CM16843" s="7"/>
      <c r="CN16843" s="7"/>
      <c r="CO16843" s="7"/>
      <c r="CP16843" s="7"/>
      <c r="CQ16843" s="7"/>
      <c r="CR16843"/>
      <c r="CS16843"/>
      <c r="CT16843"/>
      <c r="CU16843"/>
      <c r="CV16843"/>
      <c r="DB16843" s="8"/>
      <c r="DC16843" s="8"/>
      <c r="DM16843" s="8"/>
      <c r="ED16843" s="7"/>
      <c r="EE16843" s="7"/>
      <c r="EO16843" s="7"/>
    </row>
    <row r="16844" spans="3:145" ht="15" x14ac:dyDescent="0.25">
      <c r="C16844" s="7"/>
      <c r="D16844" s="7"/>
      <c r="E16844" s="7"/>
      <c r="F16844" s="7"/>
      <c r="G16844" s="7"/>
      <c r="H16844" s="7"/>
      <c r="I16844" s="7"/>
      <c r="J16844" s="7"/>
      <c r="K16844" s="7"/>
      <c r="L16844" s="7"/>
      <c r="M16844" s="7"/>
      <c r="N16844" s="7"/>
      <c r="O16844" s="7"/>
      <c r="P16844" s="7"/>
      <c r="Q16844" s="7"/>
      <c r="R16844" s="7"/>
      <c r="S16844" s="17"/>
      <c r="T16844" s="8"/>
      <c r="U16844" s="7"/>
      <c r="V16844" s="8"/>
      <c r="W16844" s="7"/>
      <c r="X16844" s="7"/>
      <c r="Y16844" s="7"/>
      <c r="Z16844" s="7"/>
      <c r="AA16844" s="9"/>
      <c r="AB16844" s="7"/>
      <c r="AC16844" s="7"/>
      <c r="AD16844" s="7"/>
      <c r="AE16844" s="7"/>
      <c r="AF16844" s="7"/>
      <c r="AG16844" s="7"/>
      <c r="AH16844" s="7"/>
      <c r="AI16844" s="7"/>
      <c r="AJ16844" s="7"/>
      <c r="AK16844" s="7"/>
      <c r="AL16844" s="7"/>
      <c r="AM16844" s="7"/>
      <c r="AN16844" s="7"/>
      <c r="AO16844" s="7"/>
      <c r="AP16844" s="7"/>
      <c r="AQ16844" s="7"/>
      <c r="AR16844" s="7"/>
      <c r="AS16844" s="7"/>
      <c r="AT16844" s="8"/>
      <c r="AU16844" s="7"/>
      <c r="AV16844" s="7"/>
      <c r="AW16844" s="7"/>
      <c r="AX16844" s="7"/>
      <c r="AY16844" s="7"/>
      <c r="AZ16844" s="7"/>
      <c r="BA16844" s="7"/>
      <c r="BB16844" s="7"/>
      <c r="BC16844" s="7"/>
      <c r="BD16844" s="7"/>
      <c r="BE16844" s="7"/>
      <c r="BF16844" s="7"/>
      <c r="BG16844" s="7"/>
      <c r="BH16844" s="7"/>
      <c r="BI16844" s="7"/>
      <c r="BJ16844" s="7"/>
      <c r="BK16844" s="7"/>
      <c r="BL16844" s="7"/>
      <c r="BM16844" s="7"/>
      <c r="BN16844" s="7"/>
      <c r="BO16844" s="7"/>
      <c r="BP16844" s="7"/>
      <c r="BQ16844" s="7"/>
      <c r="BR16844" s="7"/>
      <c r="BS16844" s="7"/>
      <c r="BT16844" s="7"/>
      <c r="BU16844" s="7"/>
      <c r="BV16844" s="7"/>
      <c r="BW16844" s="7"/>
      <c r="BX16844" s="7"/>
      <c r="BY16844" s="7"/>
      <c r="BZ16844" s="7"/>
      <c r="CA16844" s="7"/>
      <c r="CB16844" s="7"/>
      <c r="CC16844" s="7"/>
      <c r="CD16844" s="7"/>
      <c r="CE16844" s="7"/>
      <c r="CF16844" s="7"/>
      <c r="CG16844" s="7"/>
      <c r="CH16844" s="7"/>
      <c r="CI16844" s="7"/>
      <c r="CJ16844" s="7"/>
      <c r="CK16844" s="7"/>
      <c r="CL16844" s="7"/>
      <c r="CM16844" s="7"/>
      <c r="CN16844" s="7"/>
      <c r="CO16844" s="7"/>
      <c r="CP16844" s="7"/>
      <c r="CQ16844" s="7"/>
      <c r="CR16844"/>
      <c r="CS16844"/>
      <c r="CT16844"/>
      <c r="CU16844"/>
      <c r="CV16844"/>
      <c r="DB16844" s="8"/>
      <c r="DC16844" s="8"/>
      <c r="DM16844" s="8"/>
      <c r="ED16844" s="7"/>
      <c r="EE16844" s="7"/>
      <c r="EO16844" s="7"/>
    </row>
    <row r="16845" spans="3:145" ht="15" x14ac:dyDescent="0.25">
      <c r="C16845" s="7"/>
      <c r="D16845" s="7"/>
      <c r="E16845" s="7"/>
      <c r="F16845" s="7"/>
      <c r="G16845" s="7"/>
      <c r="H16845" s="7"/>
      <c r="I16845" s="7"/>
      <c r="J16845" s="7"/>
      <c r="K16845" s="7"/>
      <c r="L16845" s="7"/>
      <c r="M16845" s="7"/>
      <c r="N16845" s="7"/>
      <c r="O16845" s="7"/>
      <c r="P16845" s="7"/>
      <c r="Q16845" s="7"/>
      <c r="R16845" s="7"/>
      <c r="S16845" s="17"/>
      <c r="T16845" s="8"/>
      <c r="U16845" s="7"/>
      <c r="V16845" s="8"/>
      <c r="W16845" s="7"/>
      <c r="X16845" s="7"/>
      <c r="Y16845" s="7"/>
      <c r="Z16845" s="7"/>
      <c r="AA16845" s="9"/>
      <c r="AB16845" s="7"/>
      <c r="AC16845" s="7"/>
      <c r="AD16845" s="7"/>
      <c r="AE16845" s="7"/>
      <c r="AF16845" s="7"/>
      <c r="AG16845" s="7"/>
      <c r="AH16845" s="7"/>
      <c r="AI16845" s="7"/>
      <c r="AJ16845" s="7"/>
      <c r="AK16845" s="7"/>
      <c r="AL16845" s="7"/>
      <c r="AM16845" s="7"/>
      <c r="AN16845" s="7"/>
      <c r="AO16845" s="7"/>
      <c r="AP16845" s="7"/>
      <c r="AQ16845" s="7"/>
      <c r="AR16845" s="7"/>
      <c r="AS16845" s="7"/>
      <c r="AT16845" s="8"/>
      <c r="AU16845" s="7"/>
      <c r="AV16845" s="7"/>
      <c r="AW16845" s="7"/>
      <c r="AX16845" s="7"/>
      <c r="AY16845" s="7"/>
      <c r="AZ16845" s="7"/>
      <c r="BA16845" s="7"/>
      <c r="BB16845" s="7"/>
      <c r="BC16845" s="7"/>
      <c r="BD16845" s="7"/>
      <c r="BE16845" s="7"/>
      <c r="BF16845" s="7"/>
      <c r="BG16845" s="7"/>
      <c r="BH16845" s="7"/>
      <c r="BI16845" s="7"/>
      <c r="BJ16845" s="7"/>
      <c r="BK16845" s="7"/>
      <c r="BL16845" s="7"/>
      <c r="BM16845" s="7"/>
      <c r="BN16845" s="7"/>
      <c r="BO16845" s="7"/>
      <c r="BP16845" s="7"/>
      <c r="BQ16845" s="7"/>
      <c r="BR16845" s="7"/>
      <c r="BS16845" s="7"/>
      <c r="BT16845" s="7"/>
      <c r="BU16845" s="7"/>
      <c r="BV16845" s="7"/>
      <c r="BW16845" s="7"/>
      <c r="BX16845" s="7"/>
      <c r="BY16845" s="7"/>
      <c r="BZ16845" s="7"/>
      <c r="CA16845" s="7"/>
      <c r="CB16845" s="7"/>
      <c r="CC16845" s="7"/>
      <c r="CD16845" s="7"/>
      <c r="CE16845" s="7"/>
      <c r="CF16845" s="7"/>
      <c r="CG16845" s="7"/>
      <c r="CH16845" s="7"/>
      <c r="CI16845" s="7"/>
      <c r="CJ16845" s="7"/>
      <c r="CK16845" s="7"/>
      <c r="CL16845" s="7"/>
      <c r="CM16845" s="7"/>
      <c r="CN16845" s="7"/>
      <c r="CO16845" s="7"/>
      <c r="CP16845" s="7"/>
      <c r="CQ16845" s="7"/>
      <c r="CR16845"/>
      <c r="CS16845"/>
      <c r="CT16845"/>
      <c r="CU16845"/>
      <c r="CV16845"/>
      <c r="DB16845" s="8"/>
      <c r="DC16845" s="8"/>
      <c r="DM16845" s="8"/>
      <c r="ED16845" s="7"/>
      <c r="EE16845" s="7"/>
      <c r="EO16845" s="7"/>
    </row>
    <row r="16846" spans="3:145" ht="15" x14ac:dyDescent="0.25">
      <c r="C16846" s="7"/>
      <c r="D16846" s="7"/>
      <c r="E16846" s="7"/>
      <c r="F16846" s="7"/>
      <c r="G16846" s="7"/>
      <c r="H16846" s="7"/>
      <c r="I16846" s="7"/>
      <c r="J16846" s="7"/>
      <c r="K16846" s="7"/>
      <c r="L16846" s="7"/>
      <c r="M16846" s="7"/>
      <c r="N16846" s="7"/>
      <c r="O16846" s="7"/>
      <c r="P16846" s="7"/>
      <c r="Q16846" s="7"/>
      <c r="R16846" s="7"/>
      <c r="S16846" s="17"/>
      <c r="T16846" s="8"/>
      <c r="U16846" s="7"/>
      <c r="V16846" s="8"/>
      <c r="W16846" s="7"/>
      <c r="X16846" s="7"/>
      <c r="Y16846" s="7"/>
      <c r="Z16846" s="7"/>
      <c r="AA16846" s="9"/>
      <c r="AB16846" s="7"/>
      <c r="AC16846" s="7"/>
      <c r="AD16846" s="7"/>
      <c r="AE16846" s="7"/>
      <c r="AF16846" s="7"/>
      <c r="AG16846" s="7"/>
      <c r="AH16846" s="7"/>
      <c r="AI16846" s="7"/>
      <c r="AJ16846" s="7"/>
      <c r="AK16846" s="7"/>
      <c r="AL16846" s="7"/>
      <c r="AM16846" s="7"/>
      <c r="AN16846" s="7"/>
      <c r="AO16846" s="7"/>
      <c r="AP16846" s="7"/>
      <c r="AQ16846" s="7"/>
      <c r="AR16846" s="7"/>
      <c r="AS16846" s="7"/>
      <c r="AT16846" s="8"/>
      <c r="AU16846" s="7"/>
      <c r="AV16846" s="7"/>
      <c r="AW16846" s="7"/>
      <c r="AX16846" s="7"/>
      <c r="AY16846" s="7"/>
      <c r="AZ16846" s="7"/>
      <c r="BA16846" s="7"/>
      <c r="BB16846" s="7"/>
      <c r="BC16846" s="7"/>
      <c r="BD16846" s="7"/>
      <c r="BE16846" s="7"/>
      <c r="BF16846" s="7"/>
      <c r="BG16846" s="7"/>
      <c r="BH16846" s="7"/>
      <c r="BI16846" s="7"/>
      <c r="BJ16846" s="7"/>
      <c r="BK16846" s="7"/>
      <c r="BL16846" s="7"/>
      <c r="BM16846" s="7"/>
      <c r="BN16846" s="7"/>
      <c r="BO16846" s="7"/>
      <c r="BP16846" s="7"/>
      <c r="BQ16846" s="7"/>
      <c r="BR16846" s="7"/>
      <c r="BS16846" s="7"/>
      <c r="BT16846" s="7"/>
      <c r="BU16846" s="7"/>
      <c r="BV16846" s="7"/>
      <c r="BW16846" s="7"/>
      <c r="BX16846" s="7"/>
      <c r="BY16846" s="7"/>
      <c r="BZ16846" s="7"/>
      <c r="CA16846" s="7"/>
      <c r="CB16846" s="7"/>
      <c r="CC16846" s="7"/>
      <c r="CD16846" s="7"/>
      <c r="CE16846" s="7"/>
      <c r="CF16846" s="7"/>
      <c r="CG16846" s="7"/>
      <c r="CH16846" s="7"/>
      <c r="CI16846" s="7"/>
      <c r="CJ16846" s="7"/>
      <c r="CK16846" s="7"/>
      <c r="CL16846" s="7"/>
      <c r="CM16846" s="7"/>
      <c r="CN16846" s="7"/>
      <c r="CO16846" s="7"/>
      <c r="CP16846" s="7"/>
      <c r="CQ16846" s="7"/>
      <c r="CR16846"/>
      <c r="CS16846"/>
      <c r="CT16846"/>
      <c r="CU16846"/>
      <c r="CV16846"/>
      <c r="DB16846" s="8"/>
      <c r="DC16846" s="8"/>
      <c r="DM16846" s="8"/>
      <c r="ED16846" s="7"/>
      <c r="EE16846" s="7"/>
      <c r="EO16846" s="7"/>
    </row>
    <row r="16847" spans="3:145" ht="15" x14ac:dyDescent="0.25">
      <c r="C16847" s="7"/>
      <c r="D16847" s="7"/>
      <c r="E16847" s="7"/>
      <c r="F16847" s="7"/>
      <c r="G16847" s="7"/>
      <c r="H16847" s="7"/>
      <c r="I16847" s="7"/>
      <c r="J16847" s="7"/>
      <c r="K16847" s="7"/>
      <c r="L16847" s="7"/>
      <c r="M16847" s="7"/>
      <c r="N16847" s="7"/>
      <c r="O16847" s="7"/>
      <c r="P16847" s="7"/>
      <c r="Q16847" s="7"/>
      <c r="R16847" s="7"/>
      <c r="S16847" s="17"/>
      <c r="T16847" s="8"/>
      <c r="U16847" s="7"/>
      <c r="V16847" s="8"/>
      <c r="W16847" s="7"/>
      <c r="X16847" s="7"/>
      <c r="Y16847" s="7"/>
      <c r="Z16847" s="7"/>
      <c r="AA16847" s="9"/>
      <c r="AB16847" s="7"/>
      <c r="AC16847" s="7"/>
      <c r="AD16847" s="7"/>
      <c r="AE16847" s="7"/>
      <c r="AF16847" s="7"/>
      <c r="AG16847" s="7"/>
      <c r="AH16847" s="7"/>
      <c r="AI16847" s="7"/>
      <c r="AJ16847" s="7"/>
      <c r="AK16847" s="7"/>
      <c r="AL16847" s="7"/>
      <c r="AM16847" s="7"/>
      <c r="AN16847" s="7"/>
      <c r="AO16847" s="7"/>
      <c r="AP16847" s="7"/>
      <c r="AQ16847" s="7"/>
      <c r="AR16847" s="7"/>
      <c r="AS16847" s="7"/>
      <c r="AT16847" s="8"/>
      <c r="AU16847" s="7"/>
      <c r="AV16847" s="7"/>
      <c r="AW16847" s="7"/>
      <c r="AX16847" s="7"/>
      <c r="AY16847" s="7"/>
      <c r="AZ16847" s="7"/>
      <c r="BA16847" s="7"/>
      <c r="BB16847" s="7"/>
      <c r="BC16847" s="7"/>
      <c r="BD16847" s="7"/>
      <c r="BE16847" s="7"/>
      <c r="BF16847" s="7"/>
      <c r="BG16847" s="7"/>
      <c r="BH16847" s="7"/>
      <c r="BI16847" s="7"/>
      <c r="BJ16847" s="7"/>
      <c r="BK16847" s="7"/>
      <c r="BL16847" s="7"/>
      <c r="BM16847" s="7"/>
      <c r="BN16847" s="7"/>
      <c r="BO16847" s="7"/>
      <c r="BP16847" s="7"/>
      <c r="BQ16847" s="7"/>
      <c r="BR16847" s="7"/>
      <c r="BS16847" s="7"/>
      <c r="BT16847" s="7"/>
      <c r="BU16847" s="7"/>
      <c r="BV16847" s="7"/>
      <c r="BW16847" s="7"/>
      <c r="BX16847" s="7"/>
      <c r="BY16847" s="7"/>
      <c r="BZ16847" s="7"/>
      <c r="CA16847" s="7"/>
      <c r="CB16847" s="7"/>
      <c r="CC16847" s="7"/>
      <c r="CD16847" s="7"/>
      <c r="CE16847" s="7"/>
      <c r="CF16847" s="7"/>
      <c r="CG16847" s="7"/>
      <c r="CH16847" s="7"/>
      <c r="CI16847" s="7"/>
      <c r="CJ16847" s="7"/>
      <c r="CK16847" s="7"/>
      <c r="CL16847" s="7"/>
      <c r="CM16847" s="7"/>
      <c r="CN16847" s="7"/>
      <c r="CO16847" s="7"/>
      <c r="CP16847" s="7"/>
      <c r="CQ16847" s="7"/>
      <c r="CR16847"/>
      <c r="CS16847"/>
      <c r="CT16847"/>
      <c r="CU16847"/>
      <c r="CV16847"/>
      <c r="DB16847" s="8"/>
      <c r="DC16847" s="8"/>
      <c r="DM16847" s="8"/>
      <c r="ED16847" s="7"/>
      <c r="EE16847" s="7"/>
      <c r="EO16847" s="7"/>
    </row>
    <row r="16848" spans="3:145" ht="15" x14ac:dyDescent="0.25">
      <c r="C16848" s="7"/>
      <c r="D16848" s="7"/>
      <c r="E16848" s="7"/>
      <c r="F16848" s="7"/>
      <c r="G16848" s="7"/>
      <c r="H16848" s="7"/>
      <c r="I16848" s="7"/>
      <c r="J16848" s="7"/>
      <c r="K16848" s="7"/>
      <c r="L16848" s="7"/>
      <c r="M16848" s="7"/>
      <c r="N16848" s="7"/>
      <c r="O16848" s="7"/>
      <c r="P16848" s="7"/>
      <c r="Q16848" s="7"/>
      <c r="R16848" s="7"/>
      <c r="S16848" s="17"/>
      <c r="T16848" s="8"/>
      <c r="U16848" s="7"/>
      <c r="V16848" s="8"/>
      <c r="W16848" s="7"/>
      <c r="X16848" s="7"/>
      <c r="Y16848" s="7"/>
      <c r="Z16848" s="7"/>
      <c r="AA16848" s="9"/>
      <c r="AB16848" s="7"/>
      <c r="AC16848" s="7"/>
      <c r="AD16848" s="7"/>
      <c r="AE16848" s="7"/>
      <c r="AF16848" s="7"/>
      <c r="AG16848" s="7"/>
      <c r="AH16848" s="7"/>
      <c r="AI16848" s="7"/>
      <c r="AJ16848" s="7"/>
      <c r="AK16848" s="7"/>
      <c r="AL16848" s="7"/>
      <c r="AM16848" s="7"/>
      <c r="AN16848" s="7"/>
      <c r="AO16848" s="7"/>
      <c r="AP16848" s="7"/>
      <c r="AQ16848" s="7"/>
      <c r="AR16848" s="7"/>
      <c r="AS16848" s="7"/>
      <c r="AT16848" s="8"/>
      <c r="AU16848" s="7"/>
      <c r="AV16848" s="7"/>
      <c r="AW16848" s="7"/>
      <c r="AX16848" s="7"/>
      <c r="AY16848" s="7"/>
      <c r="AZ16848" s="7"/>
      <c r="BA16848" s="7"/>
      <c r="BB16848" s="7"/>
      <c r="BC16848" s="7"/>
      <c r="BD16848" s="7"/>
      <c r="BE16848" s="7"/>
      <c r="BF16848" s="7"/>
      <c r="BG16848" s="7"/>
      <c r="BH16848" s="7"/>
      <c r="BI16848" s="7"/>
      <c r="BJ16848" s="7"/>
      <c r="BK16848" s="7"/>
      <c r="BL16848" s="7"/>
      <c r="BM16848" s="7"/>
      <c r="BN16848" s="7"/>
      <c r="BO16848" s="7"/>
      <c r="BP16848" s="7"/>
      <c r="BQ16848" s="7"/>
      <c r="BR16848" s="7"/>
      <c r="BS16848" s="7"/>
      <c r="BT16848" s="7"/>
      <c r="BU16848" s="7"/>
      <c r="BV16848" s="7"/>
      <c r="BW16848" s="7"/>
      <c r="BX16848" s="7"/>
      <c r="BY16848" s="7"/>
      <c r="BZ16848" s="7"/>
      <c r="CA16848" s="7"/>
      <c r="CB16848" s="7"/>
      <c r="CC16848" s="7"/>
      <c r="CD16848" s="7"/>
      <c r="CE16848" s="7"/>
      <c r="CF16848" s="7"/>
      <c r="CG16848" s="7"/>
      <c r="CH16848" s="7"/>
      <c r="CI16848" s="7"/>
      <c r="CJ16848" s="7"/>
      <c r="CK16848" s="7"/>
      <c r="CL16848" s="7"/>
      <c r="CM16848" s="7"/>
      <c r="CN16848" s="7"/>
      <c r="CO16848" s="7"/>
      <c r="CP16848" s="7"/>
      <c r="CQ16848" s="7"/>
      <c r="CR16848"/>
      <c r="CS16848"/>
      <c r="CT16848"/>
      <c r="CU16848"/>
      <c r="CV16848"/>
      <c r="DB16848" s="8"/>
      <c r="DC16848" s="8"/>
      <c r="DM16848" s="8"/>
      <c r="ED16848" s="7"/>
      <c r="EE16848" s="7"/>
      <c r="EO16848" s="7"/>
    </row>
    <row r="16849" spans="3:145" ht="15" x14ac:dyDescent="0.25">
      <c r="C16849" s="7"/>
      <c r="D16849" s="7"/>
      <c r="E16849" s="7"/>
      <c r="F16849" s="7"/>
      <c r="G16849" s="7"/>
      <c r="H16849" s="7"/>
      <c r="I16849" s="7"/>
      <c r="J16849" s="7"/>
      <c r="K16849" s="7"/>
      <c r="L16849" s="7"/>
      <c r="M16849" s="7"/>
      <c r="N16849" s="7"/>
      <c r="O16849" s="7"/>
      <c r="P16849" s="7"/>
      <c r="Q16849" s="7"/>
      <c r="R16849" s="7"/>
      <c r="S16849" s="17"/>
      <c r="T16849" s="8"/>
      <c r="U16849" s="7"/>
      <c r="V16849" s="8"/>
      <c r="W16849" s="7"/>
      <c r="X16849" s="7"/>
      <c r="Y16849" s="7"/>
      <c r="Z16849" s="7"/>
      <c r="AA16849" s="9"/>
      <c r="AB16849" s="7"/>
      <c r="AC16849" s="7"/>
      <c r="AD16849" s="7"/>
      <c r="AE16849" s="7"/>
      <c r="AF16849" s="7"/>
      <c r="AG16849" s="7"/>
      <c r="AH16849" s="7"/>
      <c r="AI16849" s="7"/>
      <c r="AJ16849" s="7"/>
      <c r="AK16849" s="7"/>
      <c r="AL16849" s="7"/>
      <c r="AM16849" s="7"/>
      <c r="AN16849" s="7"/>
      <c r="AO16849" s="7"/>
      <c r="AP16849" s="7"/>
      <c r="AQ16849" s="7"/>
      <c r="AR16849" s="7"/>
      <c r="AS16849" s="7"/>
      <c r="AT16849" s="8"/>
      <c r="AU16849" s="7"/>
      <c r="AV16849" s="7"/>
      <c r="AW16849" s="7"/>
      <c r="AX16849" s="7"/>
      <c r="AY16849" s="7"/>
      <c r="AZ16849" s="7"/>
      <c r="BA16849" s="7"/>
      <c r="BB16849" s="7"/>
      <c r="BC16849" s="7"/>
      <c r="BD16849" s="7"/>
      <c r="BE16849" s="7"/>
      <c r="BF16849" s="7"/>
      <c r="BG16849" s="7"/>
      <c r="BH16849" s="7"/>
      <c r="BI16849" s="7"/>
      <c r="BJ16849" s="7"/>
      <c r="BK16849" s="7"/>
      <c r="BL16849" s="7"/>
      <c r="BM16849" s="7"/>
      <c r="BN16849" s="7"/>
      <c r="BO16849" s="7"/>
      <c r="BP16849" s="7"/>
      <c r="BQ16849" s="7"/>
      <c r="BR16849" s="7"/>
      <c r="BS16849" s="7"/>
      <c r="BT16849" s="7"/>
      <c r="BU16849" s="7"/>
      <c r="BV16849" s="7"/>
      <c r="BW16849" s="7"/>
      <c r="BX16849" s="7"/>
      <c r="BY16849" s="7"/>
      <c r="BZ16849" s="7"/>
      <c r="CA16849" s="7"/>
      <c r="CB16849" s="7"/>
      <c r="CC16849" s="7"/>
      <c r="CD16849" s="7"/>
      <c r="CE16849" s="7"/>
      <c r="CF16849" s="7"/>
      <c r="CG16849" s="7"/>
      <c r="CH16849" s="7"/>
      <c r="CI16849" s="7"/>
      <c r="CJ16849" s="7"/>
      <c r="CK16849" s="7"/>
      <c r="CL16849" s="7"/>
      <c r="CM16849" s="7"/>
      <c r="CN16849" s="7"/>
      <c r="CO16849" s="7"/>
      <c r="CP16849" s="7"/>
      <c r="CQ16849" s="7"/>
      <c r="CR16849"/>
      <c r="CS16849"/>
      <c r="CT16849"/>
      <c r="CU16849"/>
      <c r="CV16849"/>
      <c r="DB16849" s="8"/>
      <c r="DC16849" s="8"/>
      <c r="DM16849" s="8"/>
      <c r="ED16849" s="7"/>
      <c r="EE16849" s="7"/>
      <c r="EO16849" s="7"/>
    </row>
    <row r="16850" spans="3:145" ht="15" x14ac:dyDescent="0.25">
      <c r="C16850" s="7"/>
      <c r="D16850" s="7"/>
      <c r="E16850" s="7"/>
      <c r="F16850" s="7"/>
      <c r="G16850" s="7"/>
      <c r="H16850" s="7"/>
      <c r="I16850" s="7"/>
      <c r="J16850" s="7"/>
      <c r="K16850" s="7"/>
      <c r="L16850" s="7"/>
      <c r="M16850" s="7"/>
      <c r="N16850" s="7"/>
      <c r="O16850" s="7"/>
      <c r="P16850" s="7"/>
      <c r="Q16850" s="7"/>
      <c r="R16850" s="7"/>
      <c r="S16850" s="17"/>
      <c r="T16850" s="8"/>
      <c r="U16850" s="7"/>
      <c r="V16850" s="8"/>
      <c r="W16850" s="7"/>
      <c r="X16850" s="7"/>
      <c r="Y16850" s="7"/>
      <c r="Z16850" s="7"/>
      <c r="AA16850" s="9"/>
      <c r="AB16850" s="7"/>
      <c r="AC16850" s="7"/>
      <c r="AD16850" s="7"/>
      <c r="AE16850" s="7"/>
      <c r="AF16850" s="7"/>
      <c r="AG16850" s="7"/>
      <c r="AH16850" s="7"/>
      <c r="AI16850" s="7"/>
      <c r="AJ16850" s="7"/>
      <c r="AK16850" s="7"/>
      <c r="AL16850" s="7"/>
      <c r="AM16850" s="7"/>
      <c r="AN16850" s="7"/>
      <c r="AO16850" s="7"/>
      <c r="AP16850" s="7"/>
      <c r="AQ16850" s="7"/>
      <c r="AR16850" s="7"/>
      <c r="AS16850" s="7"/>
      <c r="AT16850" s="8"/>
      <c r="AU16850" s="7"/>
      <c r="AV16850" s="7"/>
      <c r="AW16850" s="7"/>
      <c r="AX16850" s="7"/>
      <c r="AY16850" s="7"/>
      <c r="AZ16850" s="7"/>
      <c r="BA16850" s="7"/>
      <c r="BB16850" s="7"/>
      <c r="BC16850" s="7"/>
      <c r="BD16850" s="7"/>
      <c r="BE16850" s="7"/>
      <c r="BF16850" s="7"/>
      <c r="BG16850" s="7"/>
      <c r="BH16850" s="7"/>
      <c r="BI16850" s="7"/>
      <c r="BJ16850" s="7"/>
      <c r="BK16850" s="7"/>
      <c r="BL16850" s="7"/>
      <c r="BM16850" s="7"/>
      <c r="BN16850" s="7"/>
      <c r="BO16850" s="7"/>
      <c r="BP16850" s="7"/>
      <c r="BQ16850" s="7"/>
      <c r="BR16850" s="7"/>
      <c r="BS16850" s="7"/>
      <c r="BT16850" s="7"/>
      <c r="BU16850" s="7"/>
      <c r="BV16850" s="7"/>
      <c r="BW16850" s="7"/>
      <c r="BX16850" s="7"/>
      <c r="BY16850" s="7"/>
      <c r="BZ16850" s="7"/>
      <c r="CA16850" s="7"/>
      <c r="CB16850" s="7"/>
      <c r="CC16850" s="7"/>
      <c r="CD16850" s="7"/>
      <c r="CE16850" s="7"/>
      <c r="CF16850" s="7"/>
      <c r="CG16850" s="7"/>
      <c r="CH16850" s="7"/>
      <c r="CI16850" s="7"/>
      <c r="CJ16850" s="7"/>
      <c r="CK16850" s="7"/>
      <c r="CL16850" s="7"/>
      <c r="CM16850" s="7"/>
      <c r="CN16850" s="7"/>
      <c r="CO16850" s="7"/>
      <c r="CP16850" s="7"/>
      <c r="CQ16850" s="7"/>
      <c r="CR16850"/>
      <c r="CS16850"/>
      <c r="CT16850"/>
      <c r="CU16850"/>
      <c r="CV16850"/>
      <c r="DB16850" s="8"/>
      <c r="DC16850" s="8"/>
      <c r="DM16850" s="8"/>
      <c r="ED16850" s="7"/>
      <c r="EE16850" s="7"/>
      <c r="EO16850" s="7"/>
    </row>
    <row r="16851" spans="3:145" ht="15" x14ac:dyDescent="0.25">
      <c r="C16851" s="7"/>
      <c r="D16851" s="7"/>
      <c r="E16851" s="7"/>
      <c r="F16851" s="7"/>
      <c r="G16851" s="7"/>
      <c r="H16851" s="7"/>
      <c r="I16851" s="7"/>
      <c r="J16851" s="7"/>
      <c r="K16851" s="7"/>
      <c r="L16851" s="7"/>
      <c r="M16851" s="7"/>
      <c r="N16851" s="7"/>
      <c r="O16851" s="7"/>
      <c r="P16851" s="7"/>
      <c r="Q16851" s="7"/>
      <c r="R16851" s="7"/>
      <c r="S16851" s="17"/>
      <c r="T16851" s="8"/>
      <c r="U16851" s="7"/>
      <c r="V16851" s="8"/>
      <c r="W16851" s="7"/>
      <c r="X16851" s="7"/>
      <c r="Y16851" s="7"/>
      <c r="Z16851" s="7"/>
      <c r="AA16851" s="9"/>
      <c r="AB16851" s="7"/>
      <c r="AC16851" s="7"/>
      <c r="AD16851" s="7"/>
      <c r="AE16851" s="7"/>
      <c r="AF16851" s="7"/>
      <c r="AG16851" s="7"/>
      <c r="AH16851" s="7"/>
      <c r="AI16851" s="7"/>
      <c r="AJ16851" s="7"/>
      <c r="AK16851" s="7"/>
      <c r="AL16851" s="7"/>
      <c r="AM16851" s="7"/>
      <c r="AN16851" s="7"/>
      <c r="AO16851" s="7"/>
      <c r="AP16851" s="7"/>
      <c r="AQ16851" s="7"/>
      <c r="AR16851" s="7"/>
      <c r="AS16851" s="7"/>
      <c r="AT16851" s="8"/>
      <c r="AU16851" s="7"/>
      <c r="AV16851" s="7"/>
      <c r="AW16851" s="7"/>
      <c r="AX16851" s="7"/>
      <c r="AY16851" s="7"/>
      <c r="AZ16851" s="7"/>
      <c r="BA16851" s="7"/>
      <c r="BB16851" s="7"/>
      <c r="BC16851" s="7"/>
      <c r="BD16851" s="7"/>
      <c r="BE16851" s="7"/>
      <c r="BF16851" s="7"/>
      <c r="BG16851" s="7"/>
      <c r="BH16851" s="7"/>
      <c r="BI16851" s="7"/>
      <c r="BJ16851" s="7"/>
      <c r="BK16851" s="7"/>
      <c r="BL16851" s="7"/>
      <c r="BM16851" s="7"/>
      <c r="BN16851" s="7"/>
      <c r="BO16851" s="7"/>
      <c r="BP16851" s="7"/>
      <c r="BQ16851" s="7"/>
      <c r="BR16851" s="7"/>
      <c r="BS16851" s="7"/>
      <c r="BT16851" s="7"/>
      <c r="BU16851" s="7"/>
      <c r="BV16851" s="7"/>
      <c r="BW16851" s="7"/>
      <c r="BX16851" s="7"/>
      <c r="BY16851" s="7"/>
      <c r="BZ16851" s="7"/>
      <c r="CA16851" s="7"/>
      <c r="CB16851" s="7"/>
      <c r="CC16851" s="7"/>
      <c r="CD16851" s="7"/>
      <c r="CE16851" s="7"/>
      <c r="CF16851" s="7"/>
      <c r="CG16851" s="7"/>
      <c r="CH16851" s="7"/>
      <c r="CI16851" s="7"/>
      <c r="CJ16851" s="7"/>
      <c r="CK16851" s="7"/>
      <c r="CL16851" s="7"/>
      <c r="CM16851" s="7"/>
      <c r="CN16851" s="7"/>
      <c r="CO16851" s="7"/>
      <c r="CP16851" s="7"/>
      <c r="CQ16851" s="7"/>
      <c r="CR16851"/>
      <c r="CS16851"/>
      <c r="CT16851"/>
      <c r="CU16851"/>
      <c r="CV16851"/>
      <c r="DB16851" s="8"/>
      <c r="DC16851" s="8"/>
      <c r="DM16851" s="8"/>
      <c r="ED16851" s="7"/>
      <c r="EE16851" s="7"/>
      <c r="EO16851" s="7"/>
    </row>
    <row r="16852" spans="3:145" ht="15" x14ac:dyDescent="0.25">
      <c r="C16852" s="7"/>
      <c r="D16852" s="7"/>
      <c r="E16852" s="7"/>
      <c r="F16852" s="7"/>
      <c r="G16852" s="7"/>
      <c r="H16852" s="7"/>
      <c r="I16852" s="7"/>
      <c r="J16852" s="7"/>
      <c r="K16852" s="7"/>
      <c r="L16852" s="7"/>
      <c r="M16852" s="7"/>
      <c r="N16852" s="7"/>
      <c r="O16852" s="7"/>
      <c r="P16852" s="7"/>
      <c r="Q16852" s="7"/>
      <c r="R16852" s="7"/>
      <c r="S16852" s="17"/>
      <c r="T16852" s="8"/>
      <c r="U16852" s="7"/>
      <c r="V16852" s="8"/>
      <c r="W16852" s="7"/>
      <c r="X16852" s="7"/>
      <c r="Y16852" s="7"/>
      <c r="Z16852" s="7"/>
      <c r="AA16852" s="9"/>
      <c r="AB16852" s="7"/>
      <c r="AC16852" s="7"/>
      <c r="AD16852" s="7"/>
      <c r="AE16852" s="7"/>
      <c r="AF16852" s="7"/>
      <c r="AG16852" s="7"/>
      <c r="AH16852" s="7"/>
      <c r="AI16852" s="7"/>
      <c r="AJ16852" s="7"/>
      <c r="AK16852" s="7"/>
      <c r="AL16852" s="7"/>
      <c r="AM16852" s="7"/>
      <c r="AN16852" s="7"/>
      <c r="AO16852" s="7"/>
      <c r="AP16852" s="7"/>
      <c r="AQ16852" s="7"/>
      <c r="AR16852" s="7"/>
      <c r="AS16852" s="7"/>
      <c r="AT16852" s="8"/>
      <c r="AU16852" s="7"/>
      <c r="AV16852" s="7"/>
      <c r="AW16852" s="7"/>
      <c r="AX16852" s="7"/>
      <c r="AY16852" s="7"/>
      <c r="AZ16852" s="7"/>
      <c r="BA16852" s="7"/>
      <c r="BB16852" s="7"/>
      <c r="BC16852" s="7"/>
      <c r="BD16852" s="7"/>
      <c r="BE16852" s="7"/>
      <c r="BF16852" s="7"/>
      <c r="BG16852" s="7"/>
      <c r="BH16852" s="7"/>
      <c r="BI16852" s="7"/>
      <c r="BJ16852" s="7"/>
      <c r="BK16852" s="7"/>
      <c r="BL16852" s="7"/>
      <c r="BM16852" s="7"/>
      <c r="BN16852" s="7"/>
      <c r="BO16852" s="7"/>
      <c r="BP16852" s="7"/>
      <c r="BQ16852" s="7"/>
      <c r="BR16852" s="7"/>
      <c r="BS16852" s="7"/>
      <c r="BT16852" s="7"/>
      <c r="BU16852" s="7"/>
      <c r="BV16852" s="7"/>
      <c r="BW16852" s="7"/>
      <c r="BX16852" s="7"/>
      <c r="BY16852" s="7"/>
      <c r="BZ16852" s="7"/>
      <c r="CA16852" s="7"/>
      <c r="CB16852" s="7"/>
      <c r="CC16852" s="7"/>
      <c r="CD16852" s="7"/>
      <c r="CE16852" s="7"/>
      <c r="CF16852" s="7"/>
      <c r="CG16852" s="7"/>
      <c r="CH16852" s="7"/>
      <c r="CI16852" s="7"/>
      <c r="CJ16852" s="7"/>
      <c r="CK16852" s="7"/>
      <c r="CL16852" s="7"/>
      <c r="CM16852" s="7"/>
      <c r="CN16852" s="7"/>
      <c r="CO16852" s="7"/>
      <c r="CP16852" s="7"/>
      <c r="CQ16852" s="7"/>
      <c r="CR16852"/>
      <c r="CS16852"/>
      <c r="CT16852"/>
      <c r="CU16852"/>
      <c r="CV16852"/>
      <c r="DB16852" s="8"/>
      <c r="DC16852" s="8"/>
      <c r="DM16852" s="8"/>
      <c r="ED16852" s="7"/>
      <c r="EE16852" s="7"/>
      <c r="EO16852" s="7"/>
    </row>
    <row r="16853" spans="3:145" ht="15" x14ac:dyDescent="0.25">
      <c r="C16853" s="7"/>
      <c r="D16853" s="7"/>
      <c r="E16853" s="7"/>
      <c r="F16853" s="7"/>
      <c r="G16853" s="7"/>
      <c r="H16853" s="7"/>
      <c r="I16853" s="7"/>
      <c r="J16853" s="7"/>
      <c r="K16853" s="7"/>
      <c r="L16853" s="7"/>
      <c r="M16853" s="7"/>
      <c r="N16853" s="7"/>
      <c r="O16853" s="7"/>
      <c r="P16853" s="7"/>
      <c r="Q16853" s="7"/>
      <c r="R16853" s="7"/>
      <c r="S16853" s="17"/>
      <c r="T16853" s="8"/>
      <c r="U16853" s="7"/>
      <c r="V16853" s="8"/>
      <c r="W16853" s="7"/>
      <c r="X16853" s="7"/>
      <c r="Y16853" s="7"/>
      <c r="Z16853" s="7"/>
      <c r="AA16853" s="9"/>
      <c r="AB16853" s="7"/>
      <c r="AC16853" s="7"/>
      <c r="AD16853" s="7"/>
      <c r="AE16853" s="7"/>
      <c r="AF16853" s="7"/>
      <c r="AG16853" s="7"/>
      <c r="AH16853" s="7"/>
      <c r="AI16853" s="7"/>
      <c r="AJ16853" s="7"/>
      <c r="AK16853" s="7"/>
      <c r="AL16853" s="7"/>
      <c r="AM16853" s="7"/>
      <c r="AN16853" s="7"/>
      <c r="AO16853" s="7"/>
      <c r="AP16853" s="7"/>
      <c r="AQ16853" s="7"/>
      <c r="AR16853" s="7"/>
      <c r="AS16853" s="7"/>
      <c r="AT16853" s="8"/>
      <c r="AU16853" s="7"/>
      <c r="AV16853" s="7"/>
      <c r="AW16853" s="7"/>
      <c r="AX16853" s="7"/>
      <c r="AY16853" s="7"/>
      <c r="AZ16853" s="7"/>
      <c r="BA16853" s="7"/>
      <c r="BB16853" s="7"/>
      <c r="BC16853" s="7"/>
      <c r="BD16853" s="7"/>
      <c r="BE16853" s="7"/>
      <c r="BF16853" s="7"/>
      <c r="BG16853" s="7"/>
      <c r="BH16853" s="7"/>
      <c r="BI16853" s="7"/>
      <c r="BJ16853" s="7"/>
      <c r="BK16853" s="7"/>
      <c r="BL16853" s="7"/>
      <c r="BM16853" s="7"/>
      <c r="BN16853" s="7"/>
      <c r="BO16853" s="7"/>
      <c r="BP16853" s="7"/>
      <c r="BQ16853" s="7"/>
      <c r="BR16853" s="7"/>
      <c r="BS16853" s="7"/>
      <c r="BT16853" s="7"/>
      <c r="BU16853" s="7"/>
      <c r="BV16853" s="7"/>
      <c r="BW16853" s="7"/>
      <c r="BX16853" s="7"/>
      <c r="BY16853" s="7"/>
      <c r="BZ16853" s="7"/>
      <c r="CA16853" s="7"/>
      <c r="CB16853" s="7"/>
      <c r="CC16853" s="7"/>
      <c r="CD16853" s="7"/>
      <c r="CE16853" s="7"/>
      <c r="CF16853" s="7"/>
      <c r="CG16853" s="7"/>
      <c r="CH16853" s="7"/>
      <c r="CI16853" s="7"/>
      <c r="CJ16853" s="7"/>
      <c r="CK16853" s="7"/>
      <c r="CL16853" s="7"/>
      <c r="CM16853" s="7"/>
      <c r="CN16853" s="7"/>
      <c r="CO16853" s="7"/>
      <c r="CP16853" s="7"/>
      <c r="CQ16853" s="7"/>
      <c r="CR16853"/>
      <c r="CS16853"/>
      <c r="CT16853"/>
      <c r="CU16853"/>
      <c r="CV16853"/>
      <c r="DB16853" s="8"/>
      <c r="DC16853" s="8"/>
      <c r="DM16853" s="8"/>
      <c r="ED16853" s="7"/>
      <c r="EE16853" s="7"/>
      <c r="EO16853" s="7"/>
    </row>
    <row r="16854" spans="3:145" ht="15" x14ac:dyDescent="0.25">
      <c r="C16854" s="7"/>
      <c r="D16854" s="7"/>
      <c r="E16854" s="7"/>
      <c r="F16854" s="7"/>
      <c r="G16854" s="7"/>
      <c r="H16854" s="7"/>
      <c r="I16854" s="7"/>
      <c r="J16854" s="7"/>
      <c r="K16854" s="7"/>
      <c r="L16854" s="7"/>
      <c r="M16854" s="7"/>
      <c r="N16854" s="7"/>
      <c r="O16854" s="7"/>
      <c r="P16854" s="7"/>
      <c r="Q16854" s="7"/>
      <c r="R16854" s="7"/>
      <c r="S16854" s="17"/>
      <c r="T16854" s="8"/>
      <c r="U16854" s="7"/>
      <c r="V16854" s="8"/>
      <c r="W16854" s="7"/>
      <c r="X16854" s="7"/>
      <c r="Y16854" s="7"/>
      <c r="Z16854" s="7"/>
      <c r="AA16854" s="9"/>
      <c r="AB16854" s="7"/>
      <c r="AC16854" s="7"/>
      <c r="AD16854" s="7"/>
      <c r="AE16854" s="7"/>
      <c r="AF16854" s="7"/>
      <c r="AG16854" s="7"/>
      <c r="AH16854" s="7"/>
      <c r="AI16854" s="7"/>
      <c r="AJ16854" s="7"/>
      <c r="AK16854" s="7"/>
      <c r="AL16854" s="7"/>
      <c r="AM16854" s="7"/>
      <c r="AN16854" s="7"/>
      <c r="AO16854" s="7"/>
      <c r="AP16854" s="7"/>
      <c r="AQ16854" s="7"/>
      <c r="AR16854" s="7"/>
      <c r="AS16854" s="7"/>
      <c r="AT16854" s="8"/>
      <c r="AU16854" s="7"/>
      <c r="AV16854" s="7"/>
      <c r="AW16854" s="7"/>
      <c r="AX16854" s="7"/>
      <c r="AY16854" s="7"/>
      <c r="AZ16854" s="7"/>
      <c r="BA16854" s="7"/>
      <c r="BB16854" s="7"/>
      <c r="BC16854" s="7"/>
      <c r="BD16854" s="7"/>
      <c r="BE16854" s="7"/>
      <c r="BF16854" s="7"/>
      <c r="BG16854" s="7"/>
      <c r="BH16854" s="7"/>
      <c r="BI16854" s="7"/>
      <c r="BJ16854" s="7"/>
      <c r="BK16854" s="7"/>
      <c r="BL16854" s="7"/>
      <c r="BM16854" s="7"/>
      <c r="BN16854" s="7"/>
      <c r="BO16854" s="7"/>
      <c r="BP16854" s="7"/>
      <c r="BQ16854" s="7"/>
      <c r="BR16854" s="7"/>
      <c r="BS16854" s="7"/>
      <c r="BT16854" s="7"/>
      <c r="BU16854" s="7"/>
      <c r="BV16854" s="7"/>
      <c r="BW16854" s="7"/>
      <c r="BX16854" s="7"/>
      <c r="BY16854" s="7"/>
      <c r="BZ16854" s="7"/>
      <c r="CA16854" s="7"/>
      <c r="CB16854" s="7"/>
      <c r="CC16854" s="7"/>
      <c r="CD16854" s="7"/>
      <c r="CE16854" s="7"/>
      <c r="CF16854" s="7"/>
      <c r="CG16854" s="7"/>
      <c r="CH16854" s="7"/>
      <c r="CI16854" s="7"/>
      <c r="CJ16854" s="7"/>
      <c r="CK16854" s="7"/>
      <c r="CL16854" s="7"/>
      <c r="CM16854" s="7"/>
      <c r="CN16854" s="7"/>
      <c r="CO16854" s="7"/>
      <c r="CP16854" s="7"/>
      <c r="CQ16854" s="7"/>
      <c r="CR16854"/>
      <c r="CS16854"/>
      <c r="CT16854"/>
      <c r="CU16854"/>
      <c r="CV16854"/>
      <c r="DB16854" s="8"/>
      <c r="DC16854" s="8"/>
      <c r="DM16854" s="8"/>
      <c r="ED16854" s="7"/>
      <c r="EE16854" s="7"/>
      <c r="EO16854" s="7"/>
    </row>
    <row r="16855" spans="3:145" ht="15" x14ac:dyDescent="0.25">
      <c r="C16855" s="7"/>
      <c r="D16855" s="7"/>
      <c r="E16855" s="7"/>
      <c r="F16855" s="7"/>
      <c r="G16855" s="7"/>
      <c r="H16855" s="7"/>
      <c r="I16855" s="7"/>
      <c r="J16855" s="7"/>
      <c r="K16855" s="7"/>
      <c r="L16855" s="7"/>
      <c r="M16855" s="7"/>
      <c r="N16855" s="7"/>
      <c r="O16855" s="7"/>
      <c r="P16855" s="7"/>
      <c r="Q16855" s="7"/>
      <c r="R16855" s="7"/>
      <c r="S16855" s="17"/>
      <c r="T16855" s="8"/>
      <c r="U16855" s="7"/>
      <c r="V16855" s="8"/>
      <c r="W16855" s="7"/>
      <c r="X16855" s="7"/>
      <c r="Y16855" s="7"/>
      <c r="Z16855" s="7"/>
      <c r="AA16855" s="9"/>
      <c r="AB16855" s="7"/>
      <c r="AC16855" s="7"/>
      <c r="AD16855" s="7"/>
      <c r="AE16855" s="7"/>
      <c r="AF16855" s="7"/>
      <c r="AG16855" s="7"/>
      <c r="AH16855" s="7"/>
      <c r="AI16855" s="7"/>
      <c r="AJ16855" s="7"/>
      <c r="AK16855" s="7"/>
      <c r="AL16855" s="7"/>
      <c r="AM16855" s="7"/>
      <c r="AN16855" s="7"/>
      <c r="AO16855" s="7"/>
      <c r="AP16855" s="7"/>
      <c r="AQ16855" s="7"/>
      <c r="AR16855" s="7"/>
      <c r="AS16855" s="7"/>
      <c r="AT16855" s="8"/>
      <c r="AU16855" s="7"/>
      <c r="AV16855" s="7"/>
      <c r="AW16855" s="7"/>
      <c r="AX16855" s="7"/>
      <c r="AY16855" s="7"/>
      <c r="AZ16855" s="7"/>
      <c r="BA16855" s="7"/>
      <c r="BB16855" s="7"/>
      <c r="BC16855" s="7"/>
      <c r="BD16855" s="7"/>
      <c r="BE16855" s="7"/>
      <c r="BF16855" s="7"/>
      <c r="BG16855" s="7"/>
      <c r="BH16855" s="7"/>
      <c r="BI16855" s="7"/>
      <c r="BJ16855" s="7"/>
      <c r="BK16855" s="7"/>
      <c r="BL16855" s="7"/>
      <c r="BM16855" s="7"/>
      <c r="BN16855" s="7"/>
      <c r="BO16855" s="7"/>
      <c r="BP16855" s="7"/>
      <c r="BQ16855" s="7"/>
      <c r="BR16855" s="7"/>
      <c r="BS16855" s="7"/>
      <c r="BT16855" s="7"/>
      <c r="BU16855" s="7"/>
      <c r="BV16855" s="7"/>
      <c r="BW16855" s="7"/>
      <c r="BX16855" s="7"/>
      <c r="BY16855" s="7"/>
      <c r="BZ16855" s="7"/>
      <c r="CA16855" s="7"/>
      <c r="CB16855" s="7"/>
      <c r="CC16855" s="7"/>
      <c r="CD16855" s="7"/>
      <c r="CE16855" s="7"/>
      <c r="CF16855" s="7"/>
      <c r="CG16855" s="7"/>
      <c r="CH16855" s="7"/>
      <c r="CI16855" s="7"/>
      <c r="CJ16855" s="7"/>
      <c r="CK16855" s="7"/>
      <c r="CL16855" s="7"/>
      <c r="CM16855" s="7"/>
      <c r="CN16855" s="7"/>
      <c r="CO16855" s="7"/>
      <c r="CP16855" s="7"/>
      <c r="CQ16855" s="7"/>
      <c r="CR16855"/>
      <c r="CS16855"/>
      <c r="CT16855"/>
      <c r="CU16855"/>
      <c r="CV16855"/>
      <c r="DB16855" s="8"/>
      <c r="DC16855" s="8"/>
      <c r="DM16855" s="8"/>
      <c r="ED16855" s="7"/>
      <c r="EE16855" s="7"/>
      <c r="EO16855" s="7"/>
    </row>
    <row r="16856" spans="3:145" ht="15" x14ac:dyDescent="0.25">
      <c r="C16856" s="7"/>
      <c r="D16856" s="7"/>
      <c r="E16856" s="7"/>
      <c r="F16856" s="7"/>
      <c r="G16856" s="7"/>
      <c r="H16856" s="7"/>
      <c r="I16856" s="7"/>
      <c r="J16856" s="7"/>
      <c r="K16856" s="7"/>
      <c r="L16856" s="7"/>
      <c r="M16856" s="7"/>
      <c r="N16856" s="7"/>
      <c r="O16856" s="7"/>
      <c r="P16856" s="7"/>
      <c r="Q16856" s="7"/>
      <c r="R16856" s="7"/>
      <c r="S16856" s="17"/>
      <c r="T16856" s="8"/>
      <c r="U16856" s="7"/>
      <c r="V16856" s="8"/>
      <c r="W16856" s="7"/>
      <c r="X16856" s="7"/>
      <c r="Y16856" s="7"/>
      <c r="Z16856" s="7"/>
      <c r="AA16856" s="9"/>
      <c r="AB16856" s="7"/>
      <c r="AC16856" s="7"/>
      <c r="AD16856" s="7"/>
      <c r="AE16856" s="7"/>
      <c r="AF16856" s="7"/>
      <c r="AG16856" s="7"/>
      <c r="AH16856" s="7"/>
      <c r="AI16856" s="7"/>
      <c r="AJ16856" s="7"/>
      <c r="AK16856" s="7"/>
      <c r="AL16856" s="7"/>
      <c r="AM16856" s="7"/>
      <c r="AN16856" s="7"/>
      <c r="AO16856" s="7"/>
      <c r="AP16856" s="7"/>
      <c r="AQ16856" s="7"/>
      <c r="AR16856" s="7"/>
      <c r="AS16856" s="7"/>
      <c r="AT16856" s="8"/>
      <c r="AU16856" s="7"/>
      <c r="AV16856" s="7"/>
      <c r="AW16856" s="7"/>
      <c r="AX16856" s="7"/>
      <c r="AY16856" s="7"/>
      <c r="AZ16856" s="7"/>
      <c r="BA16856" s="7"/>
      <c r="BB16856" s="7"/>
      <c r="BC16856" s="7"/>
      <c r="BD16856" s="7"/>
      <c r="BE16856" s="7"/>
      <c r="BF16856" s="7"/>
      <c r="BG16856" s="7"/>
      <c r="BH16856" s="7"/>
      <c r="BI16856" s="7"/>
      <c r="BJ16856" s="7"/>
      <c r="BK16856" s="7"/>
      <c r="BL16856" s="7"/>
      <c r="BM16856" s="7"/>
      <c r="BN16856" s="7"/>
      <c r="BO16856" s="7"/>
      <c r="BP16856" s="7"/>
      <c r="BQ16856" s="7"/>
      <c r="BR16856" s="7"/>
      <c r="BS16856" s="7"/>
      <c r="BT16856" s="7"/>
      <c r="BU16856" s="7"/>
      <c r="BV16856" s="7"/>
      <c r="BW16856" s="7"/>
      <c r="BX16856" s="7"/>
      <c r="BY16856" s="7"/>
      <c r="BZ16856" s="7"/>
      <c r="CA16856" s="7"/>
      <c r="CB16856" s="7"/>
      <c r="CC16856" s="7"/>
      <c r="CD16856" s="7"/>
      <c r="CE16856" s="7"/>
      <c r="CF16856" s="7"/>
      <c r="CG16856" s="7"/>
      <c r="CH16856" s="7"/>
      <c r="CI16856" s="7"/>
      <c r="CJ16856" s="7"/>
      <c r="CK16856" s="7"/>
      <c r="CL16856" s="7"/>
      <c r="CM16856" s="7"/>
      <c r="CN16856" s="7"/>
      <c r="CO16856" s="7"/>
      <c r="CP16856" s="7"/>
      <c r="CQ16856" s="7"/>
      <c r="CR16856"/>
      <c r="CS16856"/>
      <c r="CT16856"/>
      <c r="CU16856"/>
      <c r="CV16856"/>
      <c r="DB16856" s="8"/>
      <c r="DC16856" s="8"/>
      <c r="DM16856" s="8"/>
      <c r="ED16856" s="7"/>
      <c r="EE16856" s="7"/>
      <c r="EO16856" s="7"/>
    </row>
    <row r="16857" spans="3:145" ht="15" x14ac:dyDescent="0.25">
      <c r="C16857" s="7"/>
      <c r="D16857" s="7"/>
      <c r="E16857" s="7"/>
      <c r="F16857" s="7"/>
      <c r="G16857" s="7"/>
      <c r="H16857" s="7"/>
      <c r="I16857" s="7"/>
      <c r="J16857" s="7"/>
      <c r="K16857" s="7"/>
      <c r="L16857" s="7"/>
      <c r="M16857" s="7"/>
      <c r="N16857" s="7"/>
      <c r="O16857" s="7"/>
      <c r="P16857" s="7"/>
      <c r="Q16857" s="7"/>
      <c r="R16857" s="7"/>
      <c r="S16857" s="17"/>
      <c r="T16857" s="8"/>
      <c r="U16857" s="7"/>
      <c r="V16857" s="8"/>
      <c r="W16857" s="7"/>
      <c r="X16857" s="7"/>
      <c r="Y16857" s="7"/>
      <c r="Z16857" s="7"/>
      <c r="AA16857" s="9"/>
      <c r="AB16857" s="7"/>
      <c r="AC16857" s="7"/>
      <c r="AD16857" s="7"/>
      <c r="AE16857" s="7"/>
      <c r="AF16857" s="7"/>
      <c r="AG16857" s="7"/>
      <c r="AH16857" s="7"/>
      <c r="AI16857" s="7"/>
      <c r="AJ16857" s="7"/>
      <c r="AK16857" s="7"/>
      <c r="AL16857" s="7"/>
      <c r="AM16857" s="7"/>
      <c r="AN16857" s="7"/>
      <c r="AO16857" s="7"/>
      <c r="AP16857" s="7"/>
      <c r="AQ16857" s="7"/>
      <c r="AR16857" s="7"/>
      <c r="AS16857" s="7"/>
      <c r="AT16857" s="8"/>
      <c r="AU16857" s="7"/>
      <c r="AV16857" s="7"/>
      <c r="AW16857" s="7"/>
      <c r="AX16857" s="7"/>
      <c r="AY16857" s="7"/>
      <c r="AZ16857" s="7"/>
      <c r="BA16857" s="7"/>
      <c r="BB16857" s="7"/>
      <c r="BC16857" s="7"/>
      <c r="BD16857" s="7"/>
      <c r="BE16857" s="7"/>
      <c r="BF16857" s="7"/>
      <c r="BG16857" s="7"/>
      <c r="BH16857" s="7"/>
      <c r="BI16857" s="7"/>
      <c r="BJ16857" s="7"/>
      <c r="BK16857" s="7"/>
      <c r="BL16857" s="7"/>
      <c r="BM16857" s="7"/>
      <c r="BN16857" s="7"/>
      <c r="BO16857" s="7"/>
      <c r="BP16857" s="7"/>
      <c r="BQ16857" s="7"/>
      <c r="BR16857" s="7"/>
      <c r="BS16857" s="7"/>
      <c r="BT16857" s="7"/>
      <c r="BU16857" s="7"/>
      <c r="BV16857" s="7"/>
      <c r="BW16857" s="7"/>
      <c r="BX16857" s="7"/>
      <c r="BY16857" s="7"/>
      <c r="BZ16857" s="7"/>
      <c r="CA16857" s="7"/>
      <c r="CB16857" s="7"/>
      <c r="CC16857" s="7"/>
      <c r="CD16857" s="7"/>
      <c r="CE16857" s="7"/>
      <c r="CF16857" s="7"/>
      <c r="CG16857" s="7"/>
      <c r="CH16857" s="7"/>
      <c r="CI16857" s="7"/>
      <c r="CJ16857" s="7"/>
      <c r="CK16857" s="7"/>
      <c r="CL16857" s="7"/>
      <c r="CM16857" s="7"/>
      <c r="CN16857" s="7"/>
      <c r="CO16857" s="7"/>
      <c r="CP16857" s="7"/>
      <c r="CQ16857" s="7"/>
      <c r="CR16857"/>
      <c r="CS16857"/>
      <c r="CT16857"/>
      <c r="CU16857"/>
      <c r="CV16857"/>
      <c r="DB16857" s="8"/>
      <c r="DC16857" s="8"/>
      <c r="DM16857" s="8"/>
      <c r="ED16857" s="7"/>
      <c r="EE16857" s="7"/>
      <c r="EO16857" s="7"/>
    </row>
    <row r="16858" spans="3:145" ht="15" x14ac:dyDescent="0.25">
      <c r="C16858" s="7"/>
      <c r="D16858" s="7"/>
      <c r="E16858" s="7"/>
      <c r="F16858" s="7"/>
      <c r="G16858" s="7"/>
      <c r="H16858" s="7"/>
      <c r="I16858" s="7"/>
      <c r="J16858" s="7"/>
      <c r="K16858" s="7"/>
      <c r="L16858" s="7"/>
      <c r="M16858" s="7"/>
      <c r="N16858" s="7"/>
      <c r="O16858" s="7"/>
      <c r="P16858" s="7"/>
      <c r="Q16858" s="7"/>
      <c r="R16858" s="7"/>
      <c r="S16858" s="17"/>
      <c r="T16858" s="8"/>
      <c r="U16858" s="7"/>
      <c r="V16858" s="8"/>
      <c r="W16858" s="7"/>
      <c r="X16858" s="7"/>
      <c r="Y16858" s="7"/>
      <c r="Z16858" s="7"/>
      <c r="AA16858" s="9"/>
      <c r="AB16858" s="7"/>
      <c r="AC16858" s="7"/>
      <c r="AD16858" s="7"/>
      <c r="AE16858" s="7"/>
      <c r="AF16858" s="7"/>
      <c r="AG16858" s="7"/>
      <c r="AH16858" s="7"/>
      <c r="AI16858" s="7"/>
      <c r="AJ16858" s="7"/>
      <c r="AK16858" s="7"/>
      <c r="AL16858" s="7"/>
      <c r="AM16858" s="7"/>
      <c r="AN16858" s="7"/>
      <c r="AO16858" s="7"/>
      <c r="AP16858" s="7"/>
      <c r="AQ16858" s="7"/>
      <c r="AR16858" s="7"/>
      <c r="AS16858" s="7"/>
      <c r="AT16858" s="8"/>
      <c r="AU16858" s="7"/>
      <c r="AV16858" s="7"/>
      <c r="AW16858" s="7"/>
      <c r="AX16858" s="7"/>
      <c r="AY16858" s="7"/>
      <c r="AZ16858" s="7"/>
      <c r="BA16858" s="7"/>
      <c r="BB16858" s="7"/>
      <c r="BC16858" s="7"/>
      <c r="BD16858" s="7"/>
      <c r="BE16858" s="7"/>
      <c r="BF16858" s="7"/>
      <c r="BG16858" s="7"/>
      <c r="BH16858" s="7"/>
      <c r="BI16858" s="7"/>
      <c r="BJ16858" s="7"/>
      <c r="BK16858" s="7"/>
      <c r="BL16858" s="7"/>
      <c r="BM16858" s="7"/>
      <c r="BN16858" s="7"/>
      <c r="BO16858" s="7"/>
      <c r="BP16858" s="7"/>
      <c r="BQ16858" s="7"/>
      <c r="BR16858" s="7"/>
      <c r="BS16858" s="7"/>
      <c r="BT16858" s="7"/>
      <c r="BU16858" s="7"/>
      <c r="BV16858" s="7"/>
      <c r="BW16858" s="7"/>
      <c r="BX16858" s="7"/>
      <c r="BY16858" s="7"/>
      <c r="BZ16858" s="7"/>
      <c r="CA16858" s="7"/>
      <c r="CB16858" s="7"/>
      <c r="CC16858" s="7"/>
      <c r="CD16858" s="7"/>
      <c r="CE16858" s="7"/>
      <c r="CF16858" s="7"/>
      <c r="CG16858" s="7"/>
      <c r="CH16858" s="7"/>
      <c r="CI16858" s="7"/>
      <c r="CJ16858" s="7"/>
      <c r="CK16858" s="7"/>
      <c r="CL16858" s="7"/>
      <c r="CM16858" s="7"/>
      <c r="CN16858" s="7"/>
      <c r="CO16858" s="7"/>
      <c r="CP16858" s="7"/>
      <c r="CQ16858" s="7"/>
      <c r="CR16858"/>
      <c r="CS16858"/>
      <c r="CT16858"/>
      <c r="CU16858"/>
      <c r="CV16858"/>
      <c r="DB16858" s="8"/>
      <c r="DC16858" s="8"/>
      <c r="DM16858" s="8"/>
      <c r="ED16858" s="7"/>
      <c r="EE16858" s="7"/>
      <c r="EO16858" s="7"/>
    </row>
    <row r="16859" spans="3:145" ht="15" x14ac:dyDescent="0.25">
      <c r="C16859" s="7"/>
      <c r="D16859" s="7"/>
      <c r="E16859" s="7"/>
      <c r="F16859" s="7"/>
      <c r="G16859" s="7"/>
      <c r="H16859" s="7"/>
      <c r="I16859" s="7"/>
      <c r="J16859" s="7"/>
      <c r="K16859" s="7"/>
      <c r="L16859" s="7"/>
      <c r="M16859" s="7"/>
      <c r="N16859" s="7"/>
      <c r="O16859" s="7"/>
      <c r="P16859" s="7"/>
      <c r="Q16859" s="7"/>
      <c r="R16859" s="7"/>
      <c r="S16859" s="17"/>
      <c r="T16859" s="8"/>
      <c r="U16859" s="7"/>
      <c r="V16859" s="8"/>
      <c r="W16859" s="7"/>
      <c r="X16859" s="7"/>
      <c r="Y16859" s="7"/>
      <c r="Z16859" s="7"/>
      <c r="AA16859" s="9"/>
      <c r="AB16859" s="7"/>
      <c r="AC16859" s="7"/>
      <c r="AD16859" s="7"/>
      <c r="AE16859" s="7"/>
      <c r="AF16859" s="7"/>
      <c r="AG16859" s="7"/>
      <c r="AH16859" s="7"/>
      <c r="AI16859" s="7"/>
      <c r="AJ16859" s="7"/>
      <c r="AK16859" s="7"/>
      <c r="AL16859" s="7"/>
      <c r="AM16859" s="7"/>
      <c r="AN16859" s="7"/>
      <c r="AO16859" s="7"/>
      <c r="AP16859" s="7"/>
      <c r="AQ16859" s="7"/>
      <c r="AR16859" s="7"/>
      <c r="AS16859" s="7"/>
      <c r="AT16859" s="8"/>
      <c r="AU16859" s="7"/>
      <c r="AV16859" s="7"/>
      <c r="AW16859" s="7"/>
      <c r="AX16859" s="7"/>
      <c r="AY16859" s="7"/>
      <c r="AZ16859" s="7"/>
      <c r="BA16859" s="7"/>
      <c r="BB16859" s="7"/>
      <c r="BC16859" s="7"/>
      <c r="BD16859" s="7"/>
      <c r="BE16859" s="7"/>
      <c r="BF16859" s="7"/>
      <c r="BG16859" s="7"/>
      <c r="BH16859" s="7"/>
      <c r="BI16859" s="7"/>
      <c r="BJ16859" s="7"/>
      <c r="BK16859" s="7"/>
      <c r="BL16859" s="7"/>
      <c r="BM16859" s="7"/>
      <c r="BN16859" s="7"/>
      <c r="BO16859" s="7"/>
      <c r="BP16859" s="7"/>
      <c r="BQ16859" s="7"/>
      <c r="BR16859" s="7"/>
      <c r="BS16859" s="7"/>
      <c r="BT16859" s="7"/>
      <c r="BU16859" s="7"/>
      <c r="BV16859" s="7"/>
      <c r="BW16859" s="7"/>
      <c r="BX16859" s="7"/>
      <c r="BY16859" s="7"/>
      <c r="BZ16859" s="7"/>
      <c r="CA16859" s="7"/>
      <c r="CB16859" s="7"/>
      <c r="CC16859" s="7"/>
      <c r="CD16859" s="7"/>
      <c r="CE16859" s="7"/>
      <c r="CF16859" s="7"/>
      <c r="CG16859" s="7"/>
      <c r="CH16859" s="7"/>
      <c r="CI16859" s="7"/>
      <c r="CJ16859" s="7"/>
      <c r="CK16859" s="7"/>
      <c r="CL16859" s="7"/>
      <c r="CM16859" s="7"/>
      <c r="CN16859" s="7"/>
      <c r="CO16859" s="7"/>
      <c r="CP16859" s="7"/>
      <c r="CQ16859" s="7"/>
      <c r="CR16859"/>
      <c r="CS16859"/>
      <c r="CT16859"/>
      <c r="CU16859"/>
      <c r="CV16859"/>
      <c r="DB16859" s="8"/>
      <c r="DC16859" s="8"/>
      <c r="DM16859" s="8"/>
      <c r="ED16859" s="7"/>
      <c r="EE16859" s="7"/>
      <c r="EO16859" s="7"/>
    </row>
    <row r="16860" spans="3:145" ht="15" x14ac:dyDescent="0.25">
      <c r="C16860" s="7"/>
      <c r="D16860" s="7"/>
      <c r="E16860" s="7"/>
      <c r="F16860" s="7"/>
      <c r="G16860" s="7"/>
      <c r="H16860" s="7"/>
      <c r="I16860" s="7"/>
      <c r="J16860" s="7"/>
      <c r="K16860" s="7"/>
      <c r="L16860" s="7"/>
      <c r="M16860" s="7"/>
      <c r="N16860" s="7"/>
      <c r="O16860" s="7"/>
      <c r="P16860" s="7"/>
      <c r="Q16860" s="7"/>
      <c r="R16860" s="7"/>
      <c r="S16860" s="17"/>
      <c r="T16860" s="8"/>
      <c r="U16860" s="7"/>
      <c r="V16860" s="8"/>
      <c r="W16860" s="7"/>
      <c r="X16860" s="7"/>
      <c r="Y16860" s="7"/>
      <c r="Z16860" s="7"/>
      <c r="AA16860" s="9"/>
      <c r="AB16860" s="7"/>
      <c r="AC16860" s="7"/>
      <c r="AD16860" s="7"/>
      <c r="AE16860" s="7"/>
      <c r="AF16860" s="7"/>
      <c r="AG16860" s="7"/>
      <c r="AH16860" s="7"/>
      <c r="AI16860" s="7"/>
      <c r="AJ16860" s="7"/>
      <c r="AK16860" s="7"/>
      <c r="AL16860" s="7"/>
      <c r="AM16860" s="7"/>
      <c r="AN16860" s="7"/>
      <c r="AO16860" s="7"/>
      <c r="AP16860" s="7"/>
      <c r="AQ16860" s="7"/>
      <c r="AR16860" s="7"/>
      <c r="AS16860" s="7"/>
      <c r="AT16860" s="8"/>
      <c r="AU16860" s="7"/>
      <c r="AV16860" s="7"/>
      <c r="AW16860" s="7"/>
      <c r="AX16860" s="7"/>
      <c r="AY16860" s="7"/>
      <c r="AZ16860" s="7"/>
      <c r="BA16860" s="7"/>
      <c r="BB16860" s="7"/>
      <c r="BC16860" s="7"/>
      <c r="BD16860" s="7"/>
      <c r="BE16860" s="7"/>
      <c r="BF16860" s="7"/>
      <c r="BG16860" s="7"/>
      <c r="BH16860" s="7"/>
      <c r="BI16860" s="7"/>
      <c r="BJ16860" s="7"/>
      <c r="BK16860" s="7"/>
      <c r="BL16860" s="7"/>
      <c r="BM16860" s="7"/>
      <c r="BN16860" s="7"/>
      <c r="BO16860" s="7"/>
      <c r="BP16860" s="7"/>
      <c r="BQ16860" s="7"/>
      <c r="BR16860" s="7"/>
      <c r="BS16860" s="7"/>
      <c r="BT16860" s="7"/>
      <c r="BU16860" s="7"/>
      <c r="BV16860" s="7"/>
      <c r="BW16860" s="7"/>
      <c r="BX16860" s="7"/>
      <c r="BY16860" s="7"/>
      <c r="BZ16860" s="7"/>
      <c r="CA16860" s="7"/>
      <c r="CB16860" s="7"/>
      <c r="CC16860" s="7"/>
      <c r="CD16860" s="7"/>
      <c r="CE16860" s="7"/>
      <c r="CF16860" s="7"/>
      <c r="CG16860" s="7"/>
      <c r="CH16860" s="7"/>
      <c r="CI16860" s="7"/>
      <c r="CJ16860" s="7"/>
      <c r="CK16860" s="7"/>
      <c r="CL16860" s="7"/>
      <c r="CM16860" s="7"/>
      <c r="CN16860" s="7"/>
      <c r="CO16860" s="7"/>
      <c r="CP16860" s="7"/>
      <c r="CQ16860" s="7"/>
      <c r="CR16860"/>
      <c r="CS16860"/>
      <c r="CT16860"/>
      <c r="CU16860"/>
      <c r="CV16860"/>
      <c r="DB16860" s="8"/>
      <c r="DC16860" s="8"/>
      <c r="DM16860" s="8"/>
      <c r="ED16860" s="7"/>
      <c r="EE16860" s="7"/>
      <c r="EO16860" s="7"/>
    </row>
    <row r="16861" spans="3:145" ht="15" x14ac:dyDescent="0.25">
      <c r="C16861" s="7"/>
      <c r="D16861" s="7"/>
      <c r="E16861" s="7"/>
      <c r="F16861" s="7"/>
      <c r="G16861" s="7"/>
      <c r="H16861" s="7"/>
      <c r="I16861" s="7"/>
      <c r="J16861" s="7"/>
      <c r="K16861" s="7"/>
      <c r="L16861" s="7"/>
      <c r="M16861" s="7"/>
      <c r="N16861" s="7"/>
      <c r="O16861" s="7"/>
      <c r="P16861" s="7"/>
      <c r="Q16861" s="7"/>
      <c r="R16861" s="7"/>
      <c r="S16861" s="17"/>
      <c r="T16861" s="8"/>
      <c r="U16861" s="7"/>
      <c r="V16861" s="8"/>
      <c r="W16861" s="7"/>
      <c r="X16861" s="7"/>
      <c r="Y16861" s="7"/>
      <c r="Z16861" s="7"/>
      <c r="AA16861" s="9"/>
      <c r="AB16861" s="7"/>
      <c r="AC16861" s="7"/>
      <c r="AD16861" s="7"/>
      <c r="AE16861" s="7"/>
      <c r="AF16861" s="7"/>
      <c r="AG16861" s="7"/>
      <c r="AH16861" s="7"/>
      <c r="AI16861" s="7"/>
      <c r="AJ16861" s="7"/>
      <c r="AK16861" s="7"/>
      <c r="AL16861" s="7"/>
      <c r="AM16861" s="7"/>
      <c r="AN16861" s="7"/>
      <c r="AO16861" s="7"/>
      <c r="AP16861" s="7"/>
      <c r="AQ16861" s="7"/>
      <c r="AR16861" s="7"/>
      <c r="AS16861" s="7"/>
      <c r="AT16861" s="8"/>
      <c r="AU16861" s="7"/>
      <c r="AV16861" s="7"/>
      <c r="AW16861" s="7"/>
      <c r="AX16861" s="7"/>
      <c r="AY16861" s="7"/>
      <c r="AZ16861" s="7"/>
      <c r="BA16861" s="7"/>
      <c r="BB16861" s="7"/>
      <c r="BC16861" s="7"/>
      <c r="BD16861" s="7"/>
      <c r="BE16861" s="7"/>
      <c r="BF16861" s="7"/>
      <c r="BG16861" s="7"/>
      <c r="BH16861" s="7"/>
      <c r="BI16861" s="7"/>
      <c r="BJ16861" s="7"/>
      <c r="BK16861" s="7"/>
      <c r="BL16861" s="7"/>
      <c r="BM16861" s="7"/>
      <c r="BN16861" s="7"/>
      <c r="BO16861" s="7"/>
      <c r="BP16861" s="7"/>
      <c r="BQ16861" s="7"/>
      <c r="BR16861" s="7"/>
      <c r="BS16861" s="7"/>
      <c r="BT16861" s="7"/>
      <c r="BU16861" s="7"/>
      <c r="BV16861" s="7"/>
      <c r="BW16861" s="7"/>
      <c r="BX16861" s="7"/>
      <c r="BY16861" s="7"/>
      <c r="BZ16861" s="7"/>
      <c r="CA16861" s="7"/>
      <c r="CB16861" s="7"/>
      <c r="CC16861" s="7"/>
      <c r="CD16861" s="7"/>
      <c r="CE16861" s="7"/>
      <c r="CF16861" s="7"/>
      <c r="CG16861" s="7"/>
      <c r="CH16861" s="7"/>
      <c r="CI16861" s="7"/>
      <c r="CJ16861" s="7"/>
      <c r="CK16861" s="7"/>
      <c r="CL16861" s="7"/>
      <c r="CM16861" s="7"/>
      <c r="CN16861" s="7"/>
      <c r="CO16861" s="7"/>
      <c r="CP16861" s="7"/>
      <c r="CQ16861" s="7"/>
      <c r="CR16861"/>
      <c r="CS16861"/>
      <c r="CT16861"/>
      <c r="CU16861"/>
      <c r="CV16861"/>
      <c r="DB16861" s="8"/>
      <c r="DC16861" s="8"/>
      <c r="DM16861" s="8"/>
      <c r="ED16861" s="7"/>
      <c r="EE16861" s="7"/>
      <c r="EO16861" s="7"/>
    </row>
    <row r="16862" spans="3:145" ht="15" x14ac:dyDescent="0.25">
      <c r="C16862" s="7"/>
      <c r="D16862" s="7"/>
      <c r="E16862" s="7"/>
      <c r="F16862" s="7"/>
      <c r="G16862" s="7"/>
      <c r="H16862" s="7"/>
      <c r="I16862" s="7"/>
      <c r="J16862" s="7"/>
      <c r="K16862" s="7"/>
      <c r="L16862" s="7"/>
      <c r="M16862" s="7"/>
      <c r="N16862" s="7"/>
      <c r="O16862" s="7"/>
      <c r="P16862" s="7"/>
      <c r="Q16862" s="7"/>
      <c r="R16862" s="7"/>
      <c r="S16862" s="17"/>
      <c r="T16862" s="8"/>
      <c r="U16862" s="7"/>
      <c r="V16862" s="8"/>
      <c r="W16862" s="7"/>
      <c r="X16862" s="7"/>
      <c r="Y16862" s="7"/>
      <c r="Z16862" s="7"/>
      <c r="AA16862" s="9"/>
      <c r="AB16862" s="7"/>
      <c r="AC16862" s="7"/>
      <c r="AD16862" s="7"/>
      <c r="AE16862" s="7"/>
      <c r="AF16862" s="7"/>
      <c r="AG16862" s="7"/>
      <c r="AH16862" s="7"/>
      <c r="AI16862" s="7"/>
      <c r="AJ16862" s="7"/>
      <c r="AK16862" s="7"/>
      <c r="AL16862" s="7"/>
      <c r="AM16862" s="7"/>
      <c r="AN16862" s="7"/>
      <c r="AO16862" s="7"/>
      <c r="AP16862" s="7"/>
      <c r="AQ16862" s="7"/>
      <c r="AR16862" s="7"/>
      <c r="AS16862" s="7"/>
      <c r="AT16862" s="8"/>
      <c r="AU16862" s="7"/>
      <c r="AV16862" s="7"/>
      <c r="AW16862" s="7"/>
      <c r="AX16862" s="7"/>
      <c r="AY16862" s="7"/>
      <c r="AZ16862" s="7"/>
      <c r="BA16862" s="7"/>
      <c r="BB16862" s="7"/>
      <c r="BC16862" s="7"/>
      <c r="BD16862" s="7"/>
      <c r="BE16862" s="7"/>
      <c r="BF16862" s="7"/>
      <c r="BG16862" s="7"/>
      <c r="BH16862" s="7"/>
      <c r="BI16862" s="7"/>
      <c r="BJ16862" s="7"/>
      <c r="BK16862" s="7"/>
      <c r="BL16862" s="7"/>
      <c r="BM16862" s="7"/>
      <c r="BN16862" s="7"/>
      <c r="BO16862" s="7"/>
      <c r="BP16862" s="7"/>
      <c r="BQ16862" s="7"/>
      <c r="BR16862" s="7"/>
      <c r="BS16862" s="7"/>
      <c r="BT16862" s="7"/>
      <c r="BU16862" s="7"/>
      <c r="BV16862" s="7"/>
      <c r="BW16862" s="7"/>
      <c r="BX16862" s="7"/>
      <c r="BY16862" s="7"/>
      <c r="BZ16862" s="7"/>
      <c r="CA16862" s="7"/>
      <c r="CB16862" s="7"/>
      <c r="CC16862" s="7"/>
      <c r="CD16862" s="7"/>
      <c r="CE16862" s="7"/>
      <c r="CF16862" s="7"/>
      <c r="CG16862" s="7"/>
      <c r="CH16862" s="7"/>
      <c r="CI16862" s="7"/>
      <c r="CJ16862" s="7"/>
      <c r="CK16862" s="7"/>
      <c r="CL16862" s="7"/>
      <c r="CM16862" s="7"/>
      <c r="CN16862" s="7"/>
      <c r="CO16862" s="7"/>
      <c r="CP16862" s="7"/>
      <c r="CQ16862" s="7"/>
      <c r="CR16862"/>
      <c r="CS16862"/>
      <c r="CT16862"/>
      <c r="CU16862"/>
      <c r="CV16862"/>
      <c r="DB16862" s="8"/>
      <c r="DC16862" s="8"/>
      <c r="DM16862" s="8"/>
      <c r="ED16862" s="7"/>
      <c r="EE16862" s="7"/>
      <c r="EO16862" s="7"/>
    </row>
    <row r="16863" spans="3:145" ht="15" x14ac:dyDescent="0.25">
      <c r="C16863" s="7"/>
      <c r="D16863" s="7"/>
      <c r="E16863" s="7"/>
      <c r="F16863" s="7"/>
      <c r="G16863" s="7"/>
      <c r="H16863" s="7"/>
      <c r="I16863" s="7"/>
      <c r="J16863" s="7"/>
      <c r="K16863" s="7"/>
      <c r="L16863" s="7"/>
      <c r="M16863" s="7"/>
      <c r="N16863" s="7"/>
      <c r="O16863" s="7"/>
      <c r="P16863" s="7"/>
      <c r="Q16863" s="7"/>
      <c r="R16863" s="7"/>
      <c r="S16863" s="17"/>
      <c r="T16863" s="8"/>
      <c r="U16863" s="7"/>
      <c r="V16863" s="8"/>
      <c r="W16863" s="7"/>
      <c r="X16863" s="7"/>
      <c r="Y16863" s="7"/>
      <c r="Z16863" s="7"/>
      <c r="AA16863" s="9"/>
      <c r="AB16863" s="7"/>
      <c r="AC16863" s="7"/>
      <c r="AD16863" s="7"/>
      <c r="AE16863" s="7"/>
      <c r="AF16863" s="7"/>
      <c r="AG16863" s="7"/>
      <c r="AH16863" s="7"/>
      <c r="AI16863" s="7"/>
      <c r="AJ16863" s="7"/>
      <c r="AK16863" s="7"/>
      <c r="AL16863" s="7"/>
      <c r="AM16863" s="7"/>
      <c r="AN16863" s="7"/>
      <c r="AO16863" s="7"/>
      <c r="AP16863" s="7"/>
      <c r="AQ16863" s="7"/>
      <c r="AR16863" s="7"/>
      <c r="AS16863" s="7"/>
      <c r="AT16863" s="8"/>
      <c r="AU16863" s="7"/>
      <c r="AV16863" s="7"/>
      <c r="AW16863" s="7"/>
      <c r="AX16863" s="7"/>
      <c r="AY16863" s="7"/>
      <c r="AZ16863" s="7"/>
      <c r="BA16863" s="7"/>
      <c r="BB16863" s="7"/>
      <c r="BC16863" s="7"/>
      <c r="BD16863" s="7"/>
      <c r="BE16863" s="7"/>
      <c r="BF16863" s="7"/>
      <c r="BG16863" s="7"/>
      <c r="BH16863" s="7"/>
      <c r="BI16863" s="7"/>
      <c r="BJ16863" s="7"/>
      <c r="BK16863" s="7"/>
      <c r="BL16863" s="7"/>
      <c r="BM16863" s="7"/>
      <c r="BN16863" s="7"/>
      <c r="BO16863" s="7"/>
      <c r="BP16863" s="7"/>
      <c r="BQ16863" s="7"/>
      <c r="BR16863" s="7"/>
      <c r="BS16863" s="7"/>
      <c r="BT16863" s="7"/>
      <c r="BU16863" s="7"/>
      <c r="BV16863" s="7"/>
      <c r="BW16863" s="7"/>
      <c r="BX16863" s="7"/>
      <c r="BY16863" s="7"/>
      <c r="BZ16863" s="7"/>
      <c r="CA16863" s="7"/>
      <c r="CB16863" s="7"/>
      <c r="CC16863" s="7"/>
      <c r="CD16863" s="7"/>
      <c r="CE16863" s="7"/>
      <c r="CF16863" s="7"/>
      <c r="CG16863" s="7"/>
      <c r="CH16863" s="7"/>
      <c r="CI16863" s="7"/>
      <c r="CJ16863" s="7"/>
      <c r="CK16863" s="7"/>
      <c r="CL16863" s="7"/>
      <c r="CM16863" s="7"/>
      <c r="CN16863" s="7"/>
      <c r="CO16863" s="7"/>
      <c r="CP16863" s="7"/>
      <c r="CQ16863" s="7"/>
      <c r="CR16863"/>
      <c r="CS16863"/>
      <c r="CT16863"/>
      <c r="CU16863"/>
      <c r="CV16863"/>
      <c r="DB16863" s="8"/>
      <c r="DC16863" s="8"/>
      <c r="DM16863" s="8"/>
      <c r="ED16863" s="7"/>
      <c r="EE16863" s="7"/>
      <c r="EO16863" s="7"/>
    </row>
    <row r="16864" spans="3:145" ht="15" x14ac:dyDescent="0.25">
      <c r="C16864" s="7"/>
      <c r="D16864" s="7"/>
      <c r="E16864" s="7"/>
      <c r="F16864" s="7"/>
      <c r="G16864" s="7"/>
      <c r="H16864" s="7"/>
      <c r="I16864" s="7"/>
      <c r="J16864" s="7"/>
      <c r="K16864" s="7"/>
      <c r="L16864" s="7"/>
      <c r="M16864" s="7"/>
      <c r="N16864" s="7"/>
      <c r="O16864" s="7"/>
      <c r="P16864" s="7"/>
      <c r="Q16864" s="7"/>
      <c r="R16864" s="7"/>
      <c r="S16864" s="17"/>
      <c r="T16864" s="8"/>
      <c r="U16864" s="7"/>
      <c r="V16864" s="8"/>
      <c r="W16864" s="7"/>
      <c r="X16864" s="7"/>
      <c r="Y16864" s="7"/>
      <c r="Z16864" s="7"/>
      <c r="AA16864" s="9"/>
      <c r="AB16864" s="7"/>
      <c r="AC16864" s="7"/>
      <c r="AD16864" s="7"/>
      <c r="AE16864" s="7"/>
      <c r="AF16864" s="7"/>
      <c r="AG16864" s="7"/>
      <c r="AH16864" s="7"/>
      <c r="AI16864" s="7"/>
      <c r="AJ16864" s="7"/>
      <c r="AK16864" s="7"/>
      <c r="AL16864" s="7"/>
      <c r="AM16864" s="7"/>
      <c r="AN16864" s="7"/>
      <c r="AO16864" s="7"/>
      <c r="AP16864" s="7"/>
      <c r="AQ16864" s="7"/>
      <c r="AR16864" s="7"/>
      <c r="AS16864" s="7"/>
      <c r="AT16864" s="8"/>
      <c r="AU16864" s="7"/>
      <c r="AV16864" s="7"/>
      <c r="AW16864" s="7"/>
      <c r="AX16864" s="7"/>
      <c r="AY16864" s="7"/>
      <c r="AZ16864" s="7"/>
      <c r="BA16864" s="7"/>
      <c r="BB16864" s="7"/>
      <c r="BC16864" s="7"/>
      <c r="BD16864" s="7"/>
      <c r="BE16864" s="7"/>
      <c r="BF16864" s="7"/>
      <c r="BG16864" s="7"/>
      <c r="BH16864" s="7"/>
      <c r="BI16864" s="7"/>
      <c r="BJ16864" s="7"/>
      <c r="BK16864" s="7"/>
      <c r="BL16864" s="7"/>
      <c r="BM16864" s="7"/>
      <c r="BN16864" s="7"/>
      <c r="BO16864" s="7"/>
      <c r="BP16864" s="7"/>
      <c r="BQ16864" s="7"/>
      <c r="BR16864" s="7"/>
      <c r="BS16864" s="7"/>
      <c r="BT16864" s="7"/>
      <c r="BU16864" s="7"/>
      <c r="BV16864" s="7"/>
      <c r="BW16864" s="7"/>
      <c r="BX16864" s="7"/>
      <c r="BY16864" s="7"/>
      <c r="BZ16864" s="7"/>
      <c r="CA16864" s="7"/>
      <c r="CB16864" s="7"/>
      <c r="CC16864" s="7"/>
      <c r="CD16864" s="7"/>
      <c r="CE16864" s="7"/>
      <c r="CF16864" s="7"/>
      <c r="CG16864" s="7"/>
      <c r="CH16864" s="7"/>
      <c r="CI16864" s="7"/>
      <c r="CJ16864" s="7"/>
      <c r="CK16864" s="7"/>
      <c r="CL16864" s="7"/>
      <c r="CM16864" s="7"/>
      <c r="CN16864" s="7"/>
      <c r="CO16864" s="7"/>
      <c r="CP16864" s="7"/>
      <c r="CQ16864" s="7"/>
      <c r="CR16864"/>
      <c r="CS16864"/>
      <c r="CT16864"/>
      <c r="CU16864"/>
      <c r="CV16864"/>
      <c r="DB16864" s="8"/>
      <c r="DC16864" s="8"/>
      <c r="DM16864" s="8"/>
      <c r="ED16864" s="7"/>
      <c r="EE16864" s="7"/>
      <c r="EO16864" s="7"/>
    </row>
    <row r="16865" spans="3:145" ht="15" x14ac:dyDescent="0.25">
      <c r="C16865" s="7"/>
      <c r="D16865" s="7"/>
      <c r="E16865" s="7"/>
      <c r="F16865" s="7"/>
      <c r="G16865" s="7"/>
      <c r="H16865" s="7"/>
      <c r="I16865" s="7"/>
      <c r="J16865" s="7"/>
      <c r="K16865" s="7"/>
      <c r="L16865" s="7"/>
      <c r="M16865" s="7"/>
      <c r="N16865" s="7"/>
      <c r="O16865" s="7"/>
      <c r="P16865" s="7"/>
      <c r="Q16865" s="7"/>
      <c r="R16865" s="7"/>
      <c r="S16865" s="17"/>
      <c r="T16865" s="8"/>
      <c r="U16865" s="7"/>
      <c r="V16865" s="8"/>
      <c r="W16865" s="7"/>
      <c r="X16865" s="7"/>
      <c r="Y16865" s="7"/>
      <c r="Z16865" s="7"/>
      <c r="AA16865" s="9"/>
      <c r="AB16865" s="7"/>
      <c r="AC16865" s="7"/>
      <c r="AD16865" s="7"/>
      <c r="AE16865" s="7"/>
      <c r="AF16865" s="7"/>
      <c r="AG16865" s="7"/>
      <c r="AH16865" s="7"/>
      <c r="AI16865" s="7"/>
      <c r="AJ16865" s="7"/>
      <c r="AK16865" s="7"/>
      <c r="AL16865" s="7"/>
      <c r="AM16865" s="7"/>
      <c r="AN16865" s="7"/>
      <c r="AO16865" s="7"/>
      <c r="AP16865" s="7"/>
      <c r="AQ16865" s="7"/>
      <c r="AR16865" s="7"/>
      <c r="AS16865" s="7"/>
      <c r="AT16865" s="8"/>
      <c r="AU16865" s="7"/>
      <c r="AV16865" s="7"/>
      <c r="AW16865" s="7"/>
      <c r="AX16865" s="7"/>
      <c r="AY16865" s="7"/>
      <c r="AZ16865" s="7"/>
      <c r="BA16865" s="7"/>
      <c r="BB16865" s="7"/>
      <c r="BC16865" s="7"/>
      <c r="BD16865" s="7"/>
      <c r="BE16865" s="7"/>
      <c r="BF16865" s="7"/>
      <c r="BG16865" s="7"/>
      <c r="BH16865" s="7"/>
      <c r="BI16865" s="7"/>
      <c r="BJ16865" s="7"/>
      <c r="BK16865" s="7"/>
      <c r="BL16865" s="7"/>
      <c r="BM16865" s="7"/>
      <c r="BN16865" s="7"/>
      <c r="BO16865" s="7"/>
      <c r="BP16865" s="7"/>
      <c r="BQ16865" s="7"/>
      <c r="BR16865" s="7"/>
      <c r="BS16865" s="7"/>
      <c r="BT16865" s="7"/>
      <c r="BU16865" s="7"/>
      <c r="BV16865" s="7"/>
      <c r="BW16865" s="7"/>
      <c r="BX16865" s="7"/>
      <c r="BY16865" s="7"/>
      <c r="BZ16865" s="7"/>
      <c r="CA16865" s="7"/>
      <c r="CB16865" s="7"/>
      <c r="CC16865" s="7"/>
      <c r="CD16865" s="7"/>
      <c r="CE16865" s="7"/>
      <c r="CF16865" s="7"/>
      <c r="CG16865" s="7"/>
      <c r="CH16865" s="7"/>
      <c r="CI16865" s="7"/>
      <c r="CJ16865" s="7"/>
      <c r="CK16865" s="7"/>
      <c r="CL16865" s="7"/>
      <c r="CM16865" s="7"/>
      <c r="CN16865" s="7"/>
      <c r="CO16865" s="7"/>
      <c r="CP16865" s="7"/>
      <c r="CQ16865" s="7"/>
      <c r="CR16865"/>
      <c r="CS16865"/>
      <c r="CT16865"/>
      <c r="CU16865"/>
      <c r="CV16865"/>
      <c r="DB16865" s="8"/>
      <c r="DC16865" s="8"/>
      <c r="DM16865" s="8"/>
      <c r="ED16865" s="7"/>
      <c r="EE16865" s="7"/>
      <c r="EO16865" s="7"/>
    </row>
    <row r="16866" spans="3:145" ht="15" x14ac:dyDescent="0.25">
      <c r="C16866" s="7"/>
      <c r="D16866" s="7"/>
      <c r="E16866" s="7"/>
      <c r="F16866" s="7"/>
      <c r="G16866" s="7"/>
      <c r="H16866" s="7"/>
      <c r="I16866" s="7"/>
      <c r="J16866" s="7"/>
      <c r="K16866" s="7"/>
      <c r="L16866" s="7"/>
      <c r="M16866" s="7"/>
      <c r="N16866" s="7"/>
      <c r="O16866" s="7"/>
      <c r="P16866" s="7"/>
      <c r="Q16866" s="7"/>
      <c r="R16866" s="7"/>
      <c r="S16866" s="17"/>
      <c r="T16866" s="8"/>
      <c r="U16866" s="7"/>
      <c r="V16866" s="8"/>
      <c r="W16866" s="7"/>
      <c r="X16866" s="7"/>
      <c r="Y16866" s="7"/>
      <c r="Z16866" s="7"/>
      <c r="AA16866" s="9"/>
      <c r="AB16866" s="7"/>
      <c r="AC16866" s="7"/>
      <c r="AD16866" s="7"/>
      <c r="AE16866" s="7"/>
      <c r="AF16866" s="7"/>
      <c r="AG16866" s="7"/>
      <c r="AH16866" s="7"/>
      <c r="AI16866" s="7"/>
      <c r="AJ16866" s="7"/>
      <c r="AK16866" s="7"/>
      <c r="AL16866" s="7"/>
      <c r="AM16866" s="7"/>
      <c r="AN16866" s="7"/>
      <c r="AO16866" s="7"/>
      <c r="AP16866" s="7"/>
      <c r="AQ16866" s="7"/>
      <c r="AR16866" s="7"/>
      <c r="AS16866" s="7"/>
      <c r="AT16866" s="8"/>
      <c r="AU16866" s="7"/>
      <c r="AV16866" s="7"/>
      <c r="AW16866" s="7"/>
      <c r="AX16866" s="7"/>
      <c r="AY16866" s="7"/>
      <c r="AZ16866" s="7"/>
      <c r="BA16866" s="7"/>
      <c r="BB16866" s="7"/>
      <c r="BC16866" s="7"/>
      <c r="BD16866" s="7"/>
      <c r="BE16866" s="7"/>
      <c r="BF16866" s="7"/>
      <c r="BG16866" s="7"/>
      <c r="BH16866" s="7"/>
      <c r="BI16866" s="7"/>
      <c r="BJ16866" s="7"/>
      <c r="BK16866" s="7"/>
      <c r="BL16866" s="7"/>
      <c r="BM16866" s="7"/>
      <c r="BN16866" s="7"/>
      <c r="BO16866" s="7"/>
      <c r="BP16866" s="7"/>
      <c r="BQ16866" s="7"/>
      <c r="BR16866" s="7"/>
      <c r="BS16866" s="7"/>
      <c r="BT16866" s="7"/>
      <c r="BU16866" s="7"/>
      <c r="BV16866" s="7"/>
      <c r="BW16866" s="7"/>
      <c r="BX16866" s="7"/>
      <c r="BY16866" s="7"/>
      <c r="BZ16866" s="7"/>
      <c r="CA16866" s="7"/>
      <c r="CB16866" s="7"/>
      <c r="CC16866" s="7"/>
      <c r="CD16866" s="7"/>
      <c r="CE16866" s="7"/>
      <c r="CF16866" s="7"/>
      <c r="CG16866" s="7"/>
      <c r="CH16866" s="7"/>
      <c r="CI16866" s="7"/>
      <c r="CJ16866" s="7"/>
      <c r="CK16866" s="7"/>
      <c r="CL16866" s="7"/>
      <c r="CM16866" s="7"/>
      <c r="CN16866" s="7"/>
      <c r="CO16866" s="7"/>
      <c r="CP16866" s="7"/>
      <c r="CQ16866" s="7"/>
      <c r="CR16866"/>
      <c r="CS16866"/>
      <c r="CT16866"/>
      <c r="CU16866"/>
      <c r="CV16866"/>
      <c r="DB16866" s="8"/>
      <c r="DC16866" s="8"/>
      <c r="DM16866" s="8"/>
      <c r="ED16866" s="7"/>
      <c r="EE16866" s="7"/>
      <c r="EO16866" s="7"/>
    </row>
    <row r="16867" spans="3:145" ht="15" x14ac:dyDescent="0.25">
      <c r="C16867" s="7"/>
      <c r="D16867" s="7"/>
      <c r="E16867" s="7"/>
      <c r="F16867" s="7"/>
      <c r="G16867" s="7"/>
      <c r="H16867" s="7"/>
      <c r="I16867" s="7"/>
      <c r="J16867" s="7"/>
      <c r="K16867" s="7"/>
      <c r="L16867" s="7"/>
      <c r="M16867" s="7"/>
      <c r="N16867" s="7"/>
      <c r="O16867" s="7"/>
      <c r="P16867" s="7"/>
      <c r="Q16867" s="7"/>
      <c r="R16867" s="7"/>
      <c r="S16867" s="17"/>
      <c r="T16867" s="8"/>
      <c r="U16867" s="7"/>
      <c r="V16867" s="8"/>
      <c r="W16867" s="7"/>
      <c r="X16867" s="7"/>
      <c r="Y16867" s="7"/>
      <c r="Z16867" s="7"/>
      <c r="AA16867" s="9"/>
      <c r="AB16867" s="7"/>
      <c r="AC16867" s="7"/>
      <c r="AD16867" s="7"/>
      <c r="AE16867" s="7"/>
      <c r="AF16867" s="7"/>
      <c r="AG16867" s="7"/>
      <c r="AH16867" s="7"/>
      <c r="AI16867" s="7"/>
      <c r="AJ16867" s="7"/>
      <c r="AK16867" s="7"/>
      <c r="AL16867" s="7"/>
      <c r="AM16867" s="7"/>
      <c r="AN16867" s="7"/>
      <c r="AO16867" s="7"/>
      <c r="AP16867" s="7"/>
      <c r="AQ16867" s="7"/>
      <c r="AR16867" s="7"/>
      <c r="AS16867" s="7"/>
      <c r="AT16867" s="8"/>
      <c r="AU16867" s="7"/>
      <c r="AV16867" s="7"/>
      <c r="AW16867" s="7"/>
      <c r="AX16867" s="7"/>
      <c r="AY16867" s="7"/>
      <c r="AZ16867" s="7"/>
      <c r="BA16867" s="7"/>
      <c r="BB16867" s="7"/>
      <c r="BC16867" s="7"/>
      <c r="BD16867" s="7"/>
      <c r="BE16867" s="7"/>
      <c r="BF16867" s="7"/>
      <c r="BG16867" s="7"/>
      <c r="BH16867" s="7"/>
      <c r="BI16867" s="7"/>
      <c r="BJ16867" s="7"/>
      <c r="BK16867" s="7"/>
      <c r="BL16867" s="7"/>
      <c r="BM16867" s="7"/>
      <c r="BN16867" s="7"/>
      <c r="BO16867" s="7"/>
      <c r="BP16867" s="7"/>
      <c r="BQ16867" s="7"/>
      <c r="BR16867" s="7"/>
      <c r="BS16867" s="7"/>
      <c r="BT16867" s="7"/>
      <c r="BU16867" s="7"/>
      <c r="BV16867" s="7"/>
      <c r="BW16867" s="7"/>
      <c r="BX16867" s="7"/>
      <c r="BY16867" s="7"/>
      <c r="BZ16867" s="7"/>
      <c r="CA16867" s="7"/>
      <c r="CB16867" s="7"/>
      <c r="CC16867" s="7"/>
      <c r="CD16867" s="7"/>
      <c r="CE16867" s="7"/>
      <c r="CF16867" s="7"/>
      <c r="CG16867" s="7"/>
      <c r="CH16867" s="7"/>
      <c r="CI16867" s="7"/>
      <c r="CJ16867" s="7"/>
      <c r="CK16867" s="7"/>
      <c r="CL16867" s="7"/>
      <c r="CM16867" s="7"/>
      <c r="CN16867" s="7"/>
      <c r="CO16867" s="7"/>
      <c r="CP16867" s="7"/>
      <c r="CQ16867" s="7"/>
      <c r="CR16867"/>
      <c r="CS16867"/>
      <c r="CT16867"/>
      <c r="CU16867"/>
      <c r="CV16867"/>
      <c r="DB16867" s="8"/>
      <c r="DC16867" s="8"/>
      <c r="DM16867" s="8"/>
      <c r="ED16867" s="7"/>
      <c r="EE16867" s="7"/>
      <c r="EO16867" s="7"/>
    </row>
    <row r="16868" spans="3:145" ht="15" x14ac:dyDescent="0.25">
      <c r="C16868" s="7"/>
      <c r="D16868" s="7"/>
      <c r="E16868" s="7"/>
      <c r="F16868" s="7"/>
      <c r="G16868" s="7"/>
      <c r="H16868" s="7"/>
      <c r="I16868" s="7"/>
      <c r="J16868" s="7"/>
      <c r="K16868" s="7"/>
      <c r="L16868" s="7"/>
      <c r="M16868" s="7"/>
      <c r="N16868" s="7"/>
      <c r="O16868" s="7"/>
      <c r="P16868" s="7"/>
      <c r="Q16868" s="7"/>
      <c r="R16868" s="7"/>
      <c r="S16868" s="17"/>
      <c r="T16868" s="8"/>
      <c r="U16868" s="7"/>
      <c r="V16868" s="8"/>
      <c r="W16868" s="7"/>
      <c r="X16868" s="7"/>
      <c r="Y16868" s="7"/>
      <c r="Z16868" s="7"/>
      <c r="AA16868" s="9"/>
      <c r="AB16868" s="7"/>
      <c r="AC16868" s="7"/>
      <c r="AD16868" s="7"/>
      <c r="AE16868" s="7"/>
      <c r="AF16868" s="7"/>
      <c r="AG16868" s="7"/>
      <c r="AH16868" s="7"/>
      <c r="AI16868" s="7"/>
      <c r="AJ16868" s="7"/>
      <c r="AK16868" s="7"/>
      <c r="AL16868" s="7"/>
      <c r="AM16868" s="7"/>
      <c r="AN16868" s="7"/>
      <c r="AO16868" s="7"/>
      <c r="AP16868" s="7"/>
      <c r="AQ16868" s="7"/>
      <c r="AR16868" s="7"/>
      <c r="AS16868" s="7"/>
      <c r="AT16868" s="8"/>
      <c r="AU16868" s="7"/>
      <c r="AV16868" s="7"/>
      <c r="AW16868" s="7"/>
      <c r="AX16868" s="7"/>
      <c r="AY16868" s="7"/>
      <c r="AZ16868" s="7"/>
      <c r="BA16868" s="7"/>
      <c r="BB16868" s="7"/>
      <c r="BC16868" s="7"/>
      <c r="BD16868" s="7"/>
      <c r="BE16868" s="7"/>
      <c r="BF16868" s="7"/>
      <c r="BG16868" s="7"/>
      <c r="BH16868" s="7"/>
      <c r="BI16868" s="7"/>
      <c r="BJ16868" s="7"/>
      <c r="BK16868" s="7"/>
      <c r="BL16868" s="7"/>
      <c r="BM16868" s="7"/>
      <c r="BN16868" s="7"/>
      <c r="BO16868" s="7"/>
      <c r="BP16868" s="7"/>
      <c r="BQ16868" s="7"/>
      <c r="BR16868" s="7"/>
      <c r="BS16868" s="7"/>
      <c r="BT16868" s="7"/>
      <c r="BU16868" s="7"/>
      <c r="BV16868" s="7"/>
      <c r="BW16868" s="7"/>
      <c r="BX16868" s="7"/>
      <c r="BY16868" s="7"/>
      <c r="BZ16868" s="7"/>
      <c r="CA16868" s="7"/>
      <c r="CB16868" s="7"/>
      <c r="CC16868" s="7"/>
      <c r="CD16868" s="7"/>
      <c r="CE16868" s="7"/>
      <c r="CF16868" s="7"/>
      <c r="CG16868" s="7"/>
      <c r="CH16868" s="7"/>
      <c r="CI16868" s="7"/>
      <c r="CJ16868" s="7"/>
      <c r="CK16868" s="7"/>
      <c r="CL16868" s="7"/>
      <c r="CM16868" s="7"/>
      <c r="CN16868" s="7"/>
      <c r="CO16868" s="7"/>
      <c r="CP16868" s="7"/>
      <c r="CQ16868" s="7"/>
      <c r="CR16868"/>
      <c r="CS16868"/>
      <c r="CT16868"/>
      <c r="CU16868"/>
      <c r="CV16868"/>
      <c r="DB16868" s="8"/>
      <c r="DC16868" s="8"/>
      <c r="DM16868" s="8"/>
      <c r="ED16868" s="7"/>
      <c r="EE16868" s="7"/>
      <c r="EO16868" s="7"/>
    </row>
    <row r="16869" spans="3:145" ht="15" x14ac:dyDescent="0.25">
      <c r="C16869" s="7"/>
      <c r="D16869" s="7"/>
      <c r="E16869" s="7"/>
      <c r="F16869" s="7"/>
      <c r="G16869" s="7"/>
      <c r="H16869" s="7"/>
      <c r="I16869" s="7"/>
      <c r="J16869" s="7"/>
      <c r="K16869" s="7"/>
      <c r="L16869" s="7"/>
      <c r="M16869" s="7"/>
      <c r="N16869" s="7"/>
      <c r="O16869" s="7"/>
      <c r="P16869" s="7"/>
      <c r="Q16869" s="7"/>
      <c r="R16869" s="7"/>
      <c r="S16869" s="17"/>
      <c r="T16869" s="8"/>
      <c r="U16869" s="7"/>
      <c r="V16869" s="8"/>
      <c r="W16869" s="7"/>
      <c r="X16869" s="7"/>
      <c r="Y16869" s="7"/>
      <c r="Z16869" s="7"/>
      <c r="AA16869" s="9"/>
      <c r="AB16869" s="7"/>
      <c r="AC16869" s="7"/>
      <c r="AD16869" s="7"/>
      <c r="AE16869" s="7"/>
      <c r="AF16869" s="7"/>
      <c r="AG16869" s="7"/>
      <c r="AH16869" s="7"/>
      <c r="AI16869" s="7"/>
      <c r="AJ16869" s="7"/>
      <c r="AK16869" s="7"/>
      <c r="AL16869" s="7"/>
      <c r="AM16869" s="7"/>
      <c r="AN16869" s="7"/>
      <c r="AO16869" s="7"/>
      <c r="AP16869" s="7"/>
      <c r="AQ16869" s="7"/>
      <c r="AR16869" s="7"/>
      <c r="AS16869" s="7"/>
      <c r="AT16869" s="8"/>
      <c r="AU16869" s="7"/>
      <c r="AV16869" s="7"/>
      <c r="AW16869" s="7"/>
      <c r="AX16869" s="7"/>
      <c r="AY16869" s="7"/>
      <c r="AZ16869" s="7"/>
      <c r="BA16869" s="7"/>
      <c r="BB16869" s="7"/>
      <c r="BC16869" s="7"/>
      <c r="BD16869" s="7"/>
      <c r="BE16869" s="7"/>
      <c r="BF16869" s="7"/>
      <c r="BG16869" s="7"/>
      <c r="BH16869" s="7"/>
      <c r="BI16869" s="7"/>
      <c r="BJ16869" s="7"/>
      <c r="BK16869" s="7"/>
      <c r="BL16869" s="7"/>
      <c r="BM16869" s="7"/>
      <c r="BN16869" s="7"/>
      <c r="BO16869" s="7"/>
      <c r="BP16869" s="7"/>
      <c r="BQ16869" s="7"/>
      <c r="BR16869" s="7"/>
      <c r="BS16869" s="7"/>
      <c r="BT16869" s="7"/>
      <c r="BU16869" s="7"/>
      <c r="BV16869" s="7"/>
      <c r="BW16869" s="7"/>
      <c r="BX16869" s="7"/>
      <c r="BY16869" s="7"/>
      <c r="BZ16869" s="7"/>
      <c r="CA16869" s="7"/>
      <c r="CB16869" s="7"/>
      <c r="CC16869" s="7"/>
      <c r="CD16869" s="7"/>
      <c r="CE16869" s="7"/>
      <c r="CF16869" s="7"/>
      <c r="CG16869" s="7"/>
      <c r="CH16869" s="7"/>
      <c r="CI16869" s="7"/>
      <c r="CJ16869" s="7"/>
      <c r="CK16869" s="7"/>
      <c r="CL16869" s="7"/>
      <c r="CM16869" s="7"/>
      <c r="CN16869" s="7"/>
      <c r="CO16869" s="7"/>
      <c r="CP16869" s="7"/>
      <c r="CQ16869" s="7"/>
      <c r="CR16869"/>
      <c r="CS16869"/>
      <c r="CT16869"/>
      <c r="CU16869"/>
      <c r="CV16869"/>
      <c r="DB16869" s="8"/>
      <c r="DC16869" s="8"/>
      <c r="DM16869" s="8"/>
      <c r="ED16869" s="7"/>
      <c r="EE16869" s="7"/>
      <c r="EO16869" s="7"/>
    </row>
    <row r="16870" spans="3:145" ht="15" x14ac:dyDescent="0.25">
      <c r="C16870" s="7"/>
      <c r="D16870" s="7"/>
      <c r="E16870" s="7"/>
      <c r="F16870" s="7"/>
      <c r="G16870" s="7"/>
      <c r="H16870" s="7"/>
      <c r="I16870" s="7"/>
      <c r="J16870" s="7"/>
      <c r="K16870" s="7"/>
      <c r="L16870" s="7"/>
      <c r="M16870" s="7"/>
      <c r="N16870" s="7"/>
      <c r="O16870" s="7"/>
      <c r="P16870" s="7"/>
      <c r="Q16870" s="7"/>
      <c r="R16870" s="7"/>
      <c r="S16870" s="17"/>
      <c r="T16870" s="8"/>
      <c r="U16870" s="7"/>
      <c r="V16870" s="8"/>
      <c r="W16870" s="7"/>
      <c r="X16870" s="7"/>
      <c r="Y16870" s="7"/>
      <c r="Z16870" s="7"/>
      <c r="AA16870" s="9"/>
      <c r="AB16870" s="7"/>
      <c r="AC16870" s="7"/>
      <c r="AD16870" s="7"/>
      <c r="AE16870" s="7"/>
      <c r="AF16870" s="7"/>
      <c r="AG16870" s="7"/>
      <c r="AH16870" s="7"/>
      <c r="AI16870" s="7"/>
      <c r="AJ16870" s="7"/>
      <c r="AK16870" s="7"/>
      <c r="AL16870" s="7"/>
      <c r="AM16870" s="7"/>
      <c r="AN16870" s="7"/>
      <c r="AO16870" s="7"/>
      <c r="AP16870" s="7"/>
      <c r="AQ16870" s="7"/>
      <c r="AR16870" s="7"/>
      <c r="AS16870" s="7"/>
      <c r="AT16870" s="8"/>
      <c r="AU16870" s="7"/>
      <c r="AV16870" s="7"/>
      <c r="AW16870" s="7"/>
      <c r="AX16870" s="7"/>
      <c r="AY16870" s="7"/>
      <c r="AZ16870" s="7"/>
      <c r="BA16870" s="7"/>
      <c r="BB16870" s="7"/>
      <c r="BC16870" s="7"/>
      <c r="BD16870" s="7"/>
      <c r="BE16870" s="7"/>
      <c r="BF16870" s="7"/>
      <c r="BG16870" s="7"/>
      <c r="BH16870" s="7"/>
      <c r="BI16870" s="7"/>
      <c r="BJ16870" s="7"/>
      <c r="BK16870" s="7"/>
      <c r="BL16870" s="7"/>
      <c r="BM16870" s="7"/>
      <c r="BN16870" s="7"/>
      <c r="BO16870" s="7"/>
      <c r="BP16870" s="7"/>
      <c r="BQ16870" s="7"/>
      <c r="BR16870" s="7"/>
      <c r="BS16870" s="7"/>
      <c r="BT16870" s="7"/>
      <c r="BU16870" s="7"/>
      <c r="BV16870" s="7"/>
      <c r="BW16870" s="7"/>
      <c r="BX16870" s="7"/>
      <c r="BY16870" s="7"/>
      <c r="BZ16870" s="7"/>
      <c r="CA16870" s="7"/>
      <c r="CB16870" s="7"/>
      <c r="CC16870" s="7"/>
      <c r="CD16870" s="7"/>
      <c r="CE16870" s="7"/>
      <c r="CF16870" s="7"/>
      <c r="CG16870" s="7"/>
      <c r="CH16870" s="7"/>
      <c r="CI16870" s="7"/>
      <c r="CJ16870" s="7"/>
      <c r="CK16870" s="7"/>
      <c r="CL16870" s="7"/>
      <c r="CM16870" s="7"/>
      <c r="CN16870" s="7"/>
      <c r="CO16870" s="7"/>
      <c r="CP16870" s="7"/>
      <c r="CQ16870" s="7"/>
      <c r="CR16870"/>
      <c r="CS16870"/>
      <c r="CT16870"/>
      <c r="CU16870"/>
      <c r="CV16870"/>
      <c r="DB16870" s="8"/>
      <c r="DC16870" s="8"/>
      <c r="DM16870" s="8"/>
      <c r="ED16870" s="7"/>
      <c r="EE16870" s="7"/>
      <c r="EO16870" s="7"/>
    </row>
    <row r="16871" spans="3:145" ht="15" x14ac:dyDescent="0.25">
      <c r="C16871" s="7"/>
      <c r="D16871" s="7"/>
      <c r="E16871" s="7"/>
      <c r="F16871" s="7"/>
      <c r="G16871" s="7"/>
      <c r="H16871" s="7"/>
      <c r="I16871" s="7"/>
      <c r="J16871" s="7"/>
      <c r="K16871" s="7"/>
      <c r="L16871" s="7"/>
      <c r="M16871" s="7"/>
      <c r="N16871" s="7"/>
      <c r="O16871" s="7"/>
      <c r="P16871" s="7"/>
      <c r="Q16871" s="7"/>
      <c r="R16871" s="7"/>
      <c r="S16871" s="17"/>
      <c r="T16871" s="8"/>
      <c r="U16871" s="7"/>
      <c r="V16871" s="8"/>
      <c r="W16871" s="7"/>
      <c r="X16871" s="7"/>
      <c r="Y16871" s="7"/>
      <c r="Z16871" s="7"/>
      <c r="AA16871" s="9"/>
      <c r="AB16871" s="7"/>
      <c r="AC16871" s="7"/>
      <c r="AD16871" s="7"/>
      <c r="AE16871" s="7"/>
      <c r="AF16871" s="7"/>
      <c r="AG16871" s="7"/>
      <c r="AH16871" s="7"/>
      <c r="AI16871" s="7"/>
      <c r="AJ16871" s="7"/>
      <c r="AK16871" s="7"/>
      <c r="AL16871" s="7"/>
      <c r="AM16871" s="7"/>
      <c r="AN16871" s="7"/>
      <c r="AO16871" s="7"/>
      <c r="AP16871" s="7"/>
      <c r="AQ16871" s="7"/>
      <c r="AR16871" s="7"/>
      <c r="AS16871" s="7"/>
      <c r="AT16871" s="8"/>
      <c r="AU16871" s="7"/>
      <c r="AV16871" s="7"/>
      <c r="AW16871" s="7"/>
      <c r="AX16871" s="7"/>
      <c r="AY16871" s="7"/>
      <c r="AZ16871" s="7"/>
      <c r="BA16871" s="7"/>
      <c r="BB16871" s="7"/>
      <c r="BC16871" s="7"/>
      <c r="BD16871" s="7"/>
      <c r="BE16871" s="7"/>
      <c r="BF16871" s="7"/>
      <c r="BG16871" s="7"/>
      <c r="BH16871" s="7"/>
      <c r="BI16871" s="7"/>
      <c r="BJ16871" s="7"/>
      <c r="BK16871" s="7"/>
      <c r="BL16871" s="7"/>
      <c r="BM16871" s="7"/>
      <c r="BN16871" s="7"/>
      <c r="BO16871" s="7"/>
      <c r="BP16871" s="7"/>
      <c r="BQ16871" s="7"/>
      <c r="BR16871" s="7"/>
      <c r="BS16871" s="7"/>
      <c r="BT16871" s="7"/>
      <c r="BU16871" s="7"/>
      <c r="BV16871" s="7"/>
      <c r="BW16871" s="7"/>
      <c r="BX16871" s="7"/>
      <c r="BY16871" s="7"/>
      <c r="BZ16871" s="7"/>
      <c r="CA16871" s="7"/>
      <c r="CB16871" s="7"/>
      <c r="CC16871" s="7"/>
      <c r="CD16871" s="7"/>
      <c r="CE16871" s="7"/>
      <c r="CF16871" s="7"/>
      <c r="CG16871" s="7"/>
      <c r="CH16871" s="7"/>
      <c r="CI16871" s="7"/>
      <c r="CJ16871" s="7"/>
      <c r="CK16871" s="7"/>
      <c r="CL16871" s="7"/>
      <c r="CM16871" s="7"/>
      <c r="CN16871" s="7"/>
      <c r="CO16871" s="7"/>
      <c r="CP16871" s="7"/>
      <c r="CQ16871" s="7"/>
      <c r="CR16871"/>
      <c r="CS16871"/>
      <c r="CT16871"/>
      <c r="CU16871"/>
      <c r="CV16871"/>
      <c r="DB16871" s="8"/>
      <c r="DC16871" s="8"/>
      <c r="DM16871" s="8"/>
      <c r="ED16871" s="7"/>
      <c r="EE16871" s="7"/>
      <c r="EO16871" s="7"/>
    </row>
    <row r="16872" spans="3:145" ht="15" x14ac:dyDescent="0.25">
      <c r="C16872" s="7"/>
      <c r="D16872" s="7"/>
      <c r="E16872" s="7"/>
      <c r="F16872" s="7"/>
      <c r="G16872" s="7"/>
      <c r="H16872" s="7"/>
      <c r="I16872" s="7"/>
      <c r="J16872" s="7"/>
      <c r="K16872" s="7"/>
      <c r="L16872" s="7"/>
      <c r="M16872" s="7"/>
      <c r="N16872" s="7"/>
      <c r="O16872" s="7"/>
      <c r="P16872" s="7"/>
      <c r="Q16872" s="7"/>
      <c r="R16872" s="7"/>
      <c r="S16872" s="17"/>
      <c r="T16872" s="8"/>
      <c r="U16872" s="7"/>
      <c r="V16872" s="8"/>
      <c r="W16872" s="7"/>
      <c r="X16872" s="7"/>
      <c r="Y16872" s="7"/>
      <c r="Z16872" s="7"/>
      <c r="AA16872" s="9"/>
      <c r="AB16872" s="7"/>
      <c r="AC16872" s="7"/>
      <c r="AD16872" s="7"/>
      <c r="AE16872" s="7"/>
      <c r="AF16872" s="7"/>
      <c r="AG16872" s="7"/>
      <c r="AH16872" s="7"/>
      <c r="AI16872" s="7"/>
      <c r="AJ16872" s="7"/>
      <c r="AK16872" s="7"/>
      <c r="AL16872" s="7"/>
      <c r="AM16872" s="7"/>
      <c r="AN16872" s="7"/>
      <c r="AO16872" s="7"/>
      <c r="AP16872" s="7"/>
      <c r="AQ16872" s="7"/>
      <c r="AR16872" s="7"/>
      <c r="AS16872" s="7"/>
      <c r="AT16872" s="8"/>
      <c r="AU16872" s="7"/>
      <c r="AV16872" s="7"/>
      <c r="AW16872" s="7"/>
      <c r="AX16872" s="7"/>
      <c r="AY16872" s="7"/>
      <c r="AZ16872" s="7"/>
      <c r="BA16872" s="7"/>
      <c r="BB16872" s="7"/>
      <c r="BC16872" s="7"/>
      <c r="BD16872" s="7"/>
      <c r="BE16872" s="7"/>
      <c r="BF16872" s="7"/>
      <c r="BG16872" s="7"/>
      <c r="BH16872" s="7"/>
      <c r="BI16872" s="7"/>
      <c r="BJ16872" s="7"/>
      <c r="BK16872" s="7"/>
      <c r="BL16872" s="7"/>
      <c r="BM16872" s="7"/>
      <c r="BN16872" s="7"/>
      <c r="BO16872" s="7"/>
      <c r="BP16872" s="7"/>
      <c r="BQ16872" s="7"/>
      <c r="BR16872" s="7"/>
      <c r="BS16872" s="7"/>
      <c r="BT16872" s="7"/>
      <c r="BU16872" s="7"/>
      <c r="BV16872" s="7"/>
      <c r="BW16872" s="7"/>
      <c r="BX16872" s="7"/>
      <c r="BY16872" s="7"/>
      <c r="BZ16872" s="7"/>
      <c r="CA16872" s="7"/>
      <c r="CB16872" s="7"/>
      <c r="CC16872" s="7"/>
      <c r="CD16872" s="7"/>
      <c r="CE16872" s="7"/>
      <c r="CF16872" s="7"/>
      <c r="CG16872" s="7"/>
      <c r="CH16872" s="7"/>
      <c r="CI16872" s="7"/>
      <c r="CJ16872" s="7"/>
      <c r="CK16872" s="7"/>
      <c r="CL16872" s="7"/>
      <c r="CM16872" s="7"/>
      <c r="CN16872" s="7"/>
      <c r="CO16872" s="7"/>
      <c r="CP16872" s="7"/>
      <c r="CQ16872" s="7"/>
      <c r="CR16872"/>
      <c r="CS16872"/>
      <c r="CT16872"/>
      <c r="CU16872"/>
      <c r="CV16872"/>
      <c r="DB16872" s="8"/>
      <c r="DC16872" s="8"/>
      <c r="DM16872" s="8"/>
      <c r="ED16872" s="7"/>
      <c r="EE16872" s="7"/>
      <c r="EO16872" s="7"/>
    </row>
    <row r="16873" spans="3:145" ht="15" x14ac:dyDescent="0.25">
      <c r="C16873" s="7"/>
      <c r="D16873" s="7"/>
      <c r="E16873" s="7"/>
      <c r="F16873" s="7"/>
      <c r="G16873" s="7"/>
      <c r="H16873" s="7"/>
      <c r="I16873" s="7"/>
      <c r="J16873" s="7"/>
      <c r="K16873" s="7"/>
      <c r="L16873" s="7"/>
      <c r="M16873" s="7"/>
      <c r="N16873" s="7"/>
      <c r="O16873" s="7"/>
      <c r="P16873" s="7"/>
      <c r="Q16873" s="7"/>
      <c r="R16873" s="7"/>
      <c r="S16873" s="17"/>
      <c r="T16873" s="8"/>
      <c r="U16873" s="7"/>
      <c r="V16873" s="8"/>
      <c r="W16873" s="7"/>
      <c r="X16873" s="7"/>
      <c r="Y16873" s="7"/>
      <c r="Z16873" s="7"/>
      <c r="AA16873" s="9"/>
      <c r="AB16873" s="7"/>
      <c r="AC16873" s="7"/>
      <c r="AD16873" s="7"/>
      <c r="AE16873" s="7"/>
      <c r="AF16873" s="7"/>
      <c r="AG16873" s="7"/>
      <c r="AH16873" s="7"/>
      <c r="AI16873" s="7"/>
      <c r="AJ16873" s="7"/>
      <c r="AK16873" s="7"/>
      <c r="AL16873" s="7"/>
      <c r="AM16873" s="7"/>
      <c r="AN16873" s="7"/>
      <c r="AO16873" s="7"/>
      <c r="AP16873" s="7"/>
      <c r="AQ16873" s="7"/>
      <c r="AR16873" s="7"/>
      <c r="AS16873" s="7"/>
      <c r="AT16873" s="8"/>
      <c r="AU16873" s="7"/>
      <c r="AV16873" s="7"/>
      <c r="AW16873" s="7"/>
      <c r="AX16873" s="7"/>
      <c r="AY16873" s="7"/>
      <c r="AZ16873" s="7"/>
      <c r="BA16873" s="7"/>
      <c r="BB16873" s="7"/>
      <c r="BC16873" s="7"/>
      <c r="BD16873" s="7"/>
      <c r="BE16873" s="7"/>
      <c r="BF16873" s="7"/>
      <c r="BG16873" s="7"/>
      <c r="BH16873" s="7"/>
      <c r="BI16873" s="7"/>
      <c r="BJ16873" s="7"/>
      <c r="BK16873" s="7"/>
      <c r="BL16873" s="7"/>
      <c r="BM16873" s="7"/>
      <c r="BN16873" s="7"/>
      <c r="BO16873" s="7"/>
      <c r="BP16873" s="7"/>
      <c r="BQ16873" s="7"/>
      <c r="BR16873" s="7"/>
      <c r="BS16873" s="7"/>
      <c r="BT16873" s="7"/>
      <c r="BU16873" s="7"/>
      <c r="BV16873" s="7"/>
      <c r="BW16873" s="7"/>
      <c r="BX16873" s="7"/>
      <c r="BY16873" s="7"/>
      <c r="BZ16873" s="7"/>
      <c r="CA16873" s="7"/>
      <c r="CB16873" s="7"/>
      <c r="CC16873" s="7"/>
      <c r="CD16873" s="7"/>
      <c r="CE16873" s="7"/>
      <c r="CF16873" s="7"/>
      <c r="CG16873" s="7"/>
      <c r="CH16873" s="7"/>
      <c r="CI16873" s="7"/>
      <c r="CJ16873" s="7"/>
      <c r="CK16873" s="7"/>
      <c r="CL16873" s="7"/>
      <c r="CM16873" s="7"/>
      <c r="CN16873" s="7"/>
      <c r="CO16873" s="7"/>
      <c r="CP16873" s="7"/>
      <c r="CQ16873" s="7"/>
      <c r="CR16873"/>
      <c r="CS16873"/>
      <c r="CT16873"/>
      <c r="CU16873"/>
      <c r="CV16873"/>
      <c r="DB16873" s="8"/>
      <c r="DC16873" s="8"/>
      <c r="DM16873" s="8"/>
      <c r="ED16873" s="7"/>
      <c r="EE16873" s="7"/>
      <c r="EO16873" s="7"/>
    </row>
    <row r="16874" spans="3:145" ht="15" x14ac:dyDescent="0.25">
      <c r="C16874" s="7"/>
      <c r="D16874" s="7"/>
      <c r="E16874" s="7"/>
      <c r="F16874" s="7"/>
      <c r="G16874" s="7"/>
      <c r="H16874" s="7"/>
      <c r="I16874" s="7"/>
      <c r="J16874" s="7"/>
      <c r="K16874" s="7"/>
      <c r="L16874" s="7"/>
      <c r="M16874" s="7"/>
      <c r="N16874" s="7"/>
      <c r="O16874" s="7"/>
      <c r="P16874" s="7"/>
      <c r="Q16874" s="7"/>
      <c r="R16874" s="7"/>
      <c r="S16874" s="17"/>
      <c r="T16874" s="8"/>
      <c r="U16874" s="7"/>
      <c r="V16874" s="8"/>
      <c r="W16874" s="7"/>
      <c r="X16874" s="7"/>
      <c r="Y16874" s="7"/>
      <c r="Z16874" s="7"/>
      <c r="AA16874" s="9"/>
      <c r="AB16874" s="7"/>
      <c r="AC16874" s="7"/>
      <c r="AD16874" s="7"/>
      <c r="AE16874" s="7"/>
      <c r="AF16874" s="7"/>
      <c r="AG16874" s="7"/>
      <c r="AH16874" s="7"/>
      <c r="AI16874" s="7"/>
      <c r="AJ16874" s="7"/>
      <c r="AK16874" s="7"/>
      <c r="AL16874" s="7"/>
      <c r="AM16874" s="7"/>
      <c r="AN16874" s="7"/>
      <c r="AO16874" s="7"/>
      <c r="AP16874" s="7"/>
      <c r="AQ16874" s="7"/>
      <c r="AR16874" s="7"/>
      <c r="AS16874" s="7"/>
      <c r="AT16874" s="8"/>
      <c r="AU16874" s="7"/>
      <c r="AV16874" s="7"/>
      <c r="AW16874" s="7"/>
      <c r="AX16874" s="7"/>
      <c r="AY16874" s="7"/>
      <c r="AZ16874" s="7"/>
      <c r="BA16874" s="7"/>
      <c r="BB16874" s="7"/>
      <c r="BC16874" s="7"/>
      <c r="BD16874" s="7"/>
      <c r="BE16874" s="7"/>
      <c r="BF16874" s="7"/>
      <c r="BG16874" s="7"/>
      <c r="BH16874" s="7"/>
      <c r="BI16874" s="7"/>
      <c r="BJ16874" s="7"/>
      <c r="BK16874" s="7"/>
      <c r="BL16874" s="7"/>
      <c r="BM16874" s="7"/>
      <c r="BN16874" s="7"/>
      <c r="BO16874" s="7"/>
      <c r="BP16874" s="7"/>
      <c r="BQ16874" s="7"/>
      <c r="BR16874" s="7"/>
      <c r="BS16874" s="7"/>
      <c r="BT16874" s="7"/>
      <c r="BU16874" s="7"/>
      <c r="BV16874" s="7"/>
      <c r="BW16874" s="7"/>
      <c r="BX16874" s="7"/>
      <c r="BY16874" s="7"/>
      <c r="BZ16874" s="7"/>
      <c r="CA16874" s="7"/>
      <c r="CB16874" s="7"/>
      <c r="CC16874" s="7"/>
      <c r="CD16874" s="7"/>
      <c r="CE16874" s="7"/>
      <c r="CF16874" s="7"/>
      <c r="CG16874" s="7"/>
      <c r="CH16874" s="7"/>
      <c r="CI16874" s="7"/>
      <c r="CJ16874" s="7"/>
      <c r="CK16874" s="7"/>
      <c r="CL16874" s="7"/>
      <c r="CM16874" s="7"/>
      <c r="CN16874" s="7"/>
      <c r="CO16874" s="7"/>
      <c r="CP16874" s="7"/>
      <c r="CQ16874" s="7"/>
      <c r="CR16874"/>
      <c r="CS16874"/>
      <c r="CT16874"/>
      <c r="CU16874"/>
      <c r="CV16874"/>
      <c r="DB16874" s="8"/>
      <c r="DC16874" s="8"/>
      <c r="DM16874" s="8"/>
      <c r="ED16874" s="7"/>
      <c r="EE16874" s="7"/>
      <c r="EO16874" s="7"/>
    </row>
    <row r="16875" spans="3:145" ht="15" x14ac:dyDescent="0.25">
      <c r="C16875" s="7"/>
      <c r="D16875" s="7"/>
      <c r="E16875" s="7"/>
      <c r="F16875" s="7"/>
      <c r="G16875" s="7"/>
      <c r="H16875" s="7"/>
      <c r="I16875" s="7"/>
      <c r="J16875" s="7"/>
      <c r="K16875" s="7"/>
      <c r="L16875" s="7"/>
      <c r="M16875" s="7"/>
      <c r="N16875" s="7"/>
      <c r="O16875" s="7"/>
      <c r="P16875" s="7"/>
      <c r="Q16875" s="7"/>
      <c r="R16875" s="7"/>
      <c r="S16875" s="17"/>
      <c r="T16875" s="8"/>
      <c r="U16875" s="7"/>
      <c r="V16875" s="8"/>
      <c r="W16875" s="7"/>
      <c r="X16875" s="7"/>
      <c r="Y16875" s="7"/>
      <c r="Z16875" s="7"/>
      <c r="AA16875" s="9"/>
      <c r="AB16875" s="7"/>
      <c r="AC16875" s="7"/>
      <c r="AD16875" s="7"/>
      <c r="AE16875" s="7"/>
      <c r="AF16875" s="7"/>
      <c r="AG16875" s="7"/>
      <c r="AH16875" s="7"/>
      <c r="AI16875" s="7"/>
      <c r="AJ16875" s="7"/>
      <c r="AK16875" s="7"/>
      <c r="AL16875" s="7"/>
      <c r="AM16875" s="7"/>
      <c r="AN16875" s="7"/>
      <c r="AO16875" s="7"/>
      <c r="AP16875" s="7"/>
      <c r="AQ16875" s="7"/>
      <c r="AR16875" s="7"/>
      <c r="AS16875" s="7"/>
      <c r="AT16875" s="8"/>
      <c r="AU16875" s="7"/>
      <c r="AV16875" s="7"/>
      <c r="AW16875" s="7"/>
      <c r="AX16875" s="7"/>
      <c r="AY16875" s="7"/>
      <c r="AZ16875" s="7"/>
      <c r="BA16875" s="7"/>
      <c r="BB16875" s="7"/>
      <c r="BC16875" s="7"/>
      <c r="BD16875" s="7"/>
      <c r="BE16875" s="7"/>
      <c r="BF16875" s="7"/>
      <c r="BG16875" s="7"/>
      <c r="BH16875" s="7"/>
      <c r="BI16875" s="7"/>
      <c r="BJ16875" s="7"/>
      <c r="BK16875" s="7"/>
      <c r="BL16875" s="7"/>
      <c r="BM16875" s="7"/>
      <c r="BN16875" s="7"/>
      <c r="BO16875" s="7"/>
      <c r="BP16875" s="7"/>
      <c r="BQ16875" s="7"/>
      <c r="BR16875" s="7"/>
      <c r="BS16875" s="7"/>
      <c r="BT16875" s="7"/>
      <c r="BU16875" s="7"/>
      <c r="BV16875" s="7"/>
      <c r="BW16875" s="7"/>
      <c r="BX16875" s="7"/>
      <c r="BY16875" s="7"/>
      <c r="BZ16875" s="7"/>
      <c r="CA16875" s="7"/>
      <c r="CB16875" s="7"/>
      <c r="CC16875" s="7"/>
      <c r="CD16875" s="7"/>
      <c r="CE16875" s="7"/>
      <c r="CF16875" s="7"/>
      <c r="CG16875" s="7"/>
      <c r="CH16875" s="7"/>
      <c r="CI16875" s="7"/>
      <c r="CJ16875" s="7"/>
      <c r="CK16875" s="7"/>
      <c r="CL16875" s="7"/>
      <c r="CM16875" s="7"/>
      <c r="CN16875" s="7"/>
      <c r="CO16875" s="7"/>
      <c r="CP16875" s="7"/>
      <c r="CQ16875" s="7"/>
      <c r="CR16875"/>
      <c r="CS16875"/>
      <c r="CT16875"/>
      <c r="CU16875"/>
      <c r="CV16875"/>
      <c r="DB16875" s="8"/>
      <c r="DC16875" s="8"/>
      <c r="DM16875" s="8"/>
      <c r="ED16875" s="7"/>
      <c r="EE16875" s="7"/>
      <c r="EO16875" s="7"/>
    </row>
    <row r="16876" spans="3:145" ht="15" x14ac:dyDescent="0.25">
      <c r="C16876" s="7"/>
      <c r="D16876" s="7"/>
      <c r="E16876" s="7"/>
      <c r="F16876" s="7"/>
      <c r="G16876" s="7"/>
      <c r="H16876" s="7"/>
      <c r="I16876" s="7"/>
      <c r="J16876" s="7"/>
      <c r="K16876" s="7"/>
      <c r="L16876" s="7"/>
      <c r="M16876" s="7"/>
      <c r="N16876" s="7"/>
      <c r="O16876" s="7"/>
      <c r="P16876" s="7"/>
      <c r="Q16876" s="7"/>
      <c r="R16876" s="7"/>
      <c r="S16876" s="17"/>
      <c r="T16876" s="8"/>
      <c r="U16876" s="7"/>
      <c r="V16876" s="8"/>
      <c r="W16876" s="7"/>
      <c r="X16876" s="7"/>
      <c r="Y16876" s="7"/>
      <c r="Z16876" s="7"/>
      <c r="AA16876" s="9"/>
      <c r="AB16876" s="7"/>
      <c r="AC16876" s="7"/>
      <c r="AD16876" s="7"/>
      <c r="AE16876" s="7"/>
      <c r="AF16876" s="7"/>
      <c r="AG16876" s="7"/>
      <c r="AH16876" s="7"/>
      <c r="AI16876" s="7"/>
      <c r="AJ16876" s="7"/>
      <c r="AK16876" s="7"/>
      <c r="AL16876" s="7"/>
      <c r="AM16876" s="7"/>
      <c r="AN16876" s="7"/>
      <c r="AO16876" s="7"/>
      <c r="AP16876" s="7"/>
      <c r="AQ16876" s="7"/>
      <c r="AR16876" s="7"/>
      <c r="AS16876" s="7"/>
      <c r="AT16876" s="8"/>
      <c r="AU16876" s="7"/>
      <c r="AV16876" s="7"/>
      <c r="AW16876" s="7"/>
      <c r="AX16876" s="7"/>
      <c r="AY16876" s="7"/>
      <c r="AZ16876" s="7"/>
      <c r="BA16876" s="7"/>
      <c r="BB16876" s="7"/>
      <c r="BC16876" s="7"/>
      <c r="BD16876" s="7"/>
      <c r="BE16876" s="7"/>
      <c r="BF16876" s="7"/>
      <c r="BG16876" s="7"/>
      <c r="BH16876" s="7"/>
      <c r="BI16876" s="7"/>
      <c r="BJ16876" s="7"/>
      <c r="BK16876" s="7"/>
      <c r="BL16876" s="7"/>
      <c r="BM16876" s="7"/>
      <c r="BN16876" s="7"/>
      <c r="BO16876" s="7"/>
      <c r="BP16876" s="7"/>
      <c r="BQ16876" s="7"/>
      <c r="BR16876" s="7"/>
      <c r="BS16876" s="7"/>
      <c r="BT16876" s="7"/>
      <c r="BU16876" s="7"/>
      <c r="BV16876" s="7"/>
      <c r="BW16876" s="7"/>
      <c r="BX16876" s="7"/>
      <c r="BY16876" s="7"/>
      <c r="BZ16876" s="7"/>
      <c r="CA16876" s="7"/>
      <c r="CB16876" s="7"/>
      <c r="CC16876" s="7"/>
      <c r="CD16876" s="7"/>
      <c r="CE16876" s="7"/>
      <c r="CF16876" s="7"/>
      <c r="CG16876" s="7"/>
      <c r="CH16876" s="7"/>
      <c r="CI16876" s="7"/>
      <c r="CJ16876" s="7"/>
      <c r="CK16876" s="7"/>
      <c r="CL16876" s="7"/>
      <c r="CM16876" s="7"/>
      <c r="CN16876" s="7"/>
      <c r="CO16876" s="7"/>
      <c r="CP16876" s="7"/>
      <c r="CQ16876" s="7"/>
      <c r="CR16876"/>
      <c r="CS16876"/>
      <c r="CT16876"/>
      <c r="CU16876"/>
      <c r="CV16876"/>
      <c r="DB16876" s="8"/>
      <c r="DC16876" s="8"/>
      <c r="DM16876" s="8"/>
      <c r="ED16876" s="7"/>
      <c r="EE16876" s="7"/>
      <c r="EO16876" s="7"/>
    </row>
    <row r="16877" spans="3:145" ht="15" x14ac:dyDescent="0.25">
      <c r="C16877" s="7"/>
      <c r="D16877" s="7"/>
      <c r="E16877" s="7"/>
      <c r="F16877" s="7"/>
      <c r="G16877" s="7"/>
      <c r="H16877" s="7"/>
      <c r="I16877" s="7"/>
      <c r="J16877" s="7"/>
      <c r="K16877" s="7"/>
      <c r="L16877" s="7"/>
      <c r="M16877" s="7"/>
      <c r="N16877" s="7"/>
      <c r="O16877" s="7"/>
      <c r="P16877" s="7"/>
      <c r="Q16877" s="7"/>
      <c r="R16877" s="7"/>
      <c r="S16877" s="17"/>
      <c r="T16877" s="8"/>
      <c r="U16877" s="7"/>
      <c r="V16877" s="8"/>
      <c r="W16877" s="7"/>
      <c r="X16877" s="7"/>
      <c r="Y16877" s="7"/>
      <c r="Z16877" s="7"/>
      <c r="AA16877" s="9"/>
      <c r="AB16877" s="7"/>
      <c r="AC16877" s="7"/>
      <c r="AD16877" s="7"/>
      <c r="AE16877" s="7"/>
      <c r="AF16877" s="7"/>
      <c r="AG16877" s="7"/>
      <c r="AH16877" s="7"/>
      <c r="AI16877" s="7"/>
      <c r="AJ16877" s="7"/>
      <c r="AK16877" s="7"/>
      <c r="AL16877" s="7"/>
      <c r="AM16877" s="7"/>
      <c r="AN16877" s="7"/>
      <c r="AO16877" s="7"/>
      <c r="AP16877" s="7"/>
      <c r="AQ16877" s="7"/>
      <c r="AR16877" s="7"/>
      <c r="AS16877" s="7"/>
      <c r="AT16877" s="8"/>
      <c r="AU16877" s="7"/>
      <c r="AV16877" s="7"/>
      <c r="AW16877" s="7"/>
      <c r="AX16877" s="7"/>
      <c r="AY16877" s="7"/>
      <c r="AZ16877" s="7"/>
      <c r="BA16877" s="7"/>
      <c r="BB16877" s="7"/>
      <c r="BC16877" s="7"/>
      <c r="BD16877" s="7"/>
      <c r="BE16877" s="7"/>
      <c r="BF16877" s="7"/>
      <c r="BG16877" s="7"/>
      <c r="BH16877" s="7"/>
      <c r="BI16877" s="7"/>
      <c r="BJ16877" s="7"/>
      <c r="BK16877" s="7"/>
      <c r="BL16877" s="7"/>
      <c r="BM16877" s="7"/>
      <c r="BN16877" s="7"/>
      <c r="BO16877" s="7"/>
      <c r="BP16877" s="7"/>
      <c r="BQ16877" s="7"/>
      <c r="BR16877" s="7"/>
      <c r="BS16877" s="7"/>
      <c r="BT16877" s="7"/>
      <c r="BU16877" s="7"/>
      <c r="BV16877" s="7"/>
      <c r="BW16877" s="7"/>
      <c r="BX16877" s="7"/>
      <c r="BY16877" s="7"/>
      <c r="BZ16877" s="7"/>
      <c r="CA16877" s="7"/>
      <c r="CB16877" s="7"/>
      <c r="CC16877" s="7"/>
      <c r="CD16877" s="7"/>
      <c r="CE16877" s="7"/>
      <c r="CF16877" s="7"/>
      <c r="CG16877" s="7"/>
      <c r="CH16877" s="7"/>
      <c r="CI16877" s="7"/>
      <c r="CJ16877" s="7"/>
      <c r="CK16877" s="7"/>
      <c r="CL16877" s="7"/>
      <c r="CM16877" s="7"/>
      <c r="CN16877" s="7"/>
      <c r="CO16877" s="7"/>
      <c r="CP16877" s="7"/>
      <c r="CQ16877" s="7"/>
      <c r="CR16877"/>
      <c r="CS16877"/>
      <c r="CT16877"/>
      <c r="CU16877"/>
      <c r="CV16877"/>
      <c r="DB16877" s="8"/>
      <c r="DC16877" s="8"/>
      <c r="DM16877" s="8"/>
      <c r="ED16877" s="7"/>
      <c r="EE16877" s="7"/>
      <c r="EO16877" s="7"/>
    </row>
    <row r="16878" spans="3:145" ht="15" x14ac:dyDescent="0.25">
      <c r="C16878" s="7"/>
      <c r="D16878" s="7"/>
      <c r="E16878" s="7"/>
      <c r="F16878" s="7"/>
      <c r="G16878" s="7"/>
      <c r="H16878" s="7"/>
      <c r="I16878" s="7"/>
      <c r="J16878" s="7"/>
      <c r="K16878" s="7"/>
      <c r="L16878" s="7"/>
      <c r="M16878" s="7"/>
      <c r="N16878" s="7"/>
      <c r="O16878" s="7"/>
      <c r="P16878" s="7"/>
      <c r="Q16878" s="7"/>
      <c r="R16878" s="7"/>
      <c r="S16878" s="17"/>
      <c r="T16878" s="8"/>
      <c r="U16878" s="7"/>
      <c r="V16878" s="8"/>
      <c r="W16878" s="7"/>
      <c r="X16878" s="7"/>
      <c r="Y16878" s="7"/>
      <c r="Z16878" s="7"/>
      <c r="AA16878" s="9"/>
      <c r="AB16878" s="7"/>
      <c r="AC16878" s="7"/>
      <c r="AD16878" s="7"/>
      <c r="AE16878" s="7"/>
      <c r="AF16878" s="7"/>
      <c r="AG16878" s="7"/>
      <c r="AH16878" s="7"/>
      <c r="AI16878" s="7"/>
      <c r="AJ16878" s="7"/>
      <c r="AK16878" s="7"/>
      <c r="AL16878" s="7"/>
      <c r="AM16878" s="7"/>
      <c r="AN16878" s="7"/>
      <c r="AO16878" s="7"/>
      <c r="AP16878" s="7"/>
      <c r="AQ16878" s="7"/>
      <c r="AR16878" s="7"/>
      <c r="AS16878" s="7"/>
      <c r="AT16878" s="8"/>
      <c r="AU16878" s="7"/>
      <c r="AV16878" s="7"/>
      <c r="AW16878" s="7"/>
      <c r="AX16878" s="7"/>
      <c r="AY16878" s="7"/>
      <c r="AZ16878" s="7"/>
      <c r="BA16878" s="7"/>
      <c r="BB16878" s="7"/>
      <c r="BC16878" s="7"/>
      <c r="BD16878" s="7"/>
      <c r="BE16878" s="7"/>
      <c r="BF16878" s="7"/>
      <c r="BG16878" s="7"/>
      <c r="BH16878" s="7"/>
      <c r="BI16878" s="7"/>
      <c r="BJ16878" s="7"/>
      <c r="BK16878" s="7"/>
      <c r="BL16878" s="7"/>
      <c r="BM16878" s="7"/>
      <c r="BN16878" s="7"/>
      <c r="BO16878" s="7"/>
      <c r="BP16878" s="7"/>
      <c r="BQ16878" s="7"/>
      <c r="BR16878" s="7"/>
      <c r="BS16878" s="7"/>
      <c r="BT16878" s="7"/>
      <c r="BU16878" s="7"/>
      <c r="BV16878" s="7"/>
      <c r="BW16878" s="7"/>
      <c r="BX16878" s="7"/>
      <c r="BY16878" s="7"/>
      <c r="BZ16878" s="7"/>
      <c r="CA16878" s="7"/>
      <c r="CB16878" s="7"/>
      <c r="CC16878" s="7"/>
      <c r="CD16878" s="7"/>
      <c r="CE16878" s="7"/>
      <c r="CF16878" s="7"/>
      <c r="CG16878" s="7"/>
      <c r="CH16878" s="7"/>
      <c r="CI16878" s="7"/>
      <c r="CJ16878" s="7"/>
      <c r="CK16878" s="7"/>
      <c r="CL16878" s="7"/>
      <c r="CM16878" s="7"/>
      <c r="CN16878" s="7"/>
      <c r="CO16878" s="7"/>
      <c r="CP16878" s="7"/>
      <c r="CQ16878" s="7"/>
      <c r="CR16878"/>
      <c r="CS16878"/>
      <c r="CT16878"/>
      <c r="CU16878"/>
      <c r="CV16878"/>
      <c r="DB16878" s="8"/>
      <c r="DC16878" s="8"/>
      <c r="DM16878" s="8"/>
      <c r="ED16878" s="7"/>
      <c r="EE16878" s="7"/>
      <c r="EO16878" s="7"/>
    </row>
    <row r="16879" spans="3:145" ht="15" x14ac:dyDescent="0.25">
      <c r="C16879" s="7"/>
      <c r="D16879" s="7"/>
      <c r="E16879" s="7"/>
      <c r="F16879" s="7"/>
      <c r="G16879" s="7"/>
      <c r="H16879" s="7"/>
      <c r="I16879" s="7"/>
      <c r="J16879" s="7"/>
      <c r="K16879" s="7"/>
      <c r="L16879" s="7"/>
      <c r="M16879" s="7"/>
      <c r="N16879" s="7"/>
      <c r="O16879" s="7"/>
      <c r="P16879" s="7"/>
      <c r="Q16879" s="7"/>
      <c r="R16879" s="7"/>
      <c r="S16879" s="17"/>
      <c r="T16879" s="8"/>
      <c r="U16879" s="7"/>
      <c r="V16879" s="8"/>
      <c r="W16879" s="7"/>
      <c r="X16879" s="7"/>
      <c r="Y16879" s="7"/>
      <c r="Z16879" s="7"/>
      <c r="AA16879" s="9"/>
      <c r="AB16879" s="7"/>
      <c r="AC16879" s="7"/>
      <c r="AD16879" s="7"/>
      <c r="AE16879" s="7"/>
      <c r="AF16879" s="7"/>
      <c r="AG16879" s="7"/>
      <c r="AH16879" s="7"/>
      <c r="AI16879" s="7"/>
      <c r="AJ16879" s="7"/>
      <c r="AK16879" s="7"/>
      <c r="AL16879" s="7"/>
      <c r="AM16879" s="7"/>
      <c r="AN16879" s="7"/>
      <c r="AO16879" s="7"/>
      <c r="AP16879" s="7"/>
      <c r="AQ16879" s="7"/>
      <c r="AR16879" s="7"/>
      <c r="AS16879" s="7"/>
      <c r="AT16879" s="8"/>
      <c r="AU16879" s="7"/>
      <c r="AV16879" s="7"/>
      <c r="AW16879" s="7"/>
      <c r="AX16879" s="7"/>
      <c r="AY16879" s="7"/>
      <c r="AZ16879" s="7"/>
      <c r="BA16879" s="7"/>
      <c r="BB16879" s="7"/>
      <c r="BC16879" s="7"/>
      <c r="BD16879" s="7"/>
      <c r="BE16879" s="7"/>
      <c r="BF16879" s="7"/>
      <c r="BG16879" s="7"/>
      <c r="BH16879" s="7"/>
      <c r="BI16879" s="7"/>
      <c r="BJ16879" s="7"/>
      <c r="BK16879" s="7"/>
      <c r="BL16879" s="7"/>
      <c r="BM16879" s="7"/>
      <c r="BN16879" s="7"/>
      <c r="BO16879" s="7"/>
      <c r="BP16879" s="7"/>
      <c r="BQ16879" s="7"/>
      <c r="BR16879" s="7"/>
      <c r="BS16879" s="7"/>
      <c r="BT16879" s="7"/>
      <c r="BU16879" s="7"/>
      <c r="BV16879" s="7"/>
      <c r="BW16879" s="7"/>
      <c r="BX16879" s="7"/>
      <c r="BY16879" s="7"/>
      <c r="BZ16879" s="7"/>
      <c r="CA16879" s="7"/>
      <c r="CB16879" s="7"/>
      <c r="CC16879" s="7"/>
      <c r="CD16879" s="7"/>
      <c r="CE16879" s="7"/>
      <c r="CF16879" s="7"/>
      <c r="CG16879" s="7"/>
      <c r="CH16879" s="7"/>
      <c r="CI16879" s="7"/>
      <c r="CJ16879" s="7"/>
      <c r="CK16879" s="7"/>
      <c r="CL16879" s="7"/>
      <c r="CM16879" s="7"/>
      <c r="CN16879" s="7"/>
      <c r="CO16879" s="7"/>
      <c r="CP16879" s="7"/>
      <c r="CQ16879" s="7"/>
      <c r="CR16879"/>
      <c r="CS16879"/>
      <c r="CT16879"/>
      <c r="CU16879"/>
      <c r="CV16879"/>
      <c r="DB16879" s="8"/>
      <c r="DC16879" s="8"/>
      <c r="DM16879" s="8"/>
      <c r="ED16879" s="7"/>
      <c r="EE16879" s="7"/>
      <c r="EO16879" s="7"/>
    </row>
    <row r="16880" spans="3:145" ht="15" x14ac:dyDescent="0.25">
      <c r="C16880" s="7"/>
      <c r="D16880" s="7"/>
      <c r="E16880" s="7"/>
      <c r="F16880" s="7"/>
      <c r="G16880" s="7"/>
      <c r="H16880" s="7"/>
      <c r="I16880" s="7"/>
      <c r="J16880" s="7"/>
      <c r="K16880" s="7"/>
      <c r="L16880" s="7"/>
      <c r="M16880" s="7"/>
      <c r="N16880" s="7"/>
      <c r="O16880" s="7"/>
      <c r="P16880" s="7"/>
      <c r="Q16880" s="7"/>
      <c r="R16880" s="7"/>
      <c r="S16880" s="17"/>
      <c r="T16880" s="8"/>
      <c r="U16880" s="7"/>
      <c r="V16880" s="8"/>
      <c r="W16880" s="7"/>
      <c r="X16880" s="7"/>
      <c r="Y16880" s="7"/>
      <c r="Z16880" s="7"/>
      <c r="AA16880" s="9"/>
      <c r="AB16880" s="7"/>
      <c r="AC16880" s="7"/>
      <c r="AD16880" s="7"/>
      <c r="AE16880" s="7"/>
      <c r="AF16880" s="7"/>
      <c r="AG16880" s="7"/>
      <c r="AH16880" s="7"/>
      <c r="AI16880" s="7"/>
      <c r="AJ16880" s="7"/>
      <c r="AK16880" s="7"/>
      <c r="AL16880" s="7"/>
      <c r="AM16880" s="7"/>
      <c r="AN16880" s="7"/>
      <c r="AO16880" s="7"/>
      <c r="AP16880" s="7"/>
      <c r="AQ16880" s="7"/>
      <c r="AR16880" s="7"/>
      <c r="AS16880" s="7"/>
      <c r="AT16880" s="8"/>
      <c r="AU16880" s="7"/>
      <c r="AV16880" s="7"/>
      <c r="AW16880" s="7"/>
      <c r="AX16880" s="7"/>
      <c r="AY16880" s="7"/>
      <c r="AZ16880" s="7"/>
      <c r="BA16880" s="7"/>
      <c r="BB16880" s="7"/>
      <c r="BC16880" s="7"/>
      <c r="BD16880" s="7"/>
      <c r="BE16880" s="7"/>
      <c r="BF16880" s="7"/>
      <c r="BG16880" s="7"/>
      <c r="BH16880" s="7"/>
      <c r="BI16880" s="7"/>
      <c r="BJ16880" s="7"/>
      <c r="BK16880" s="7"/>
      <c r="BL16880" s="7"/>
      <c r="BM16880" s="7"/>
      <c r="BN16880" s="7"/>
      <c r="BO16880" s="7"/>
      <c r="BP16880" s="7"/>
      <c r="BQ16880" s="7"/>
      <c r="BR16880" s="7"/>
      <c r="BS16880" s="7"/>
      <c r="BT16880" s="7"/>
      <c r="BU16880" s="7"/>
      <c r="BV16880" s="7"/>
      <c r="BW16880" s="7"/>
      <c r="BX16880" s="7"/>
      <c r="BY16880" s="7"/>
      <c r="BZ16880" s="7"/>
      <c r="CA16880" s="7"/>
      <c r="CB16880" s="7"/>
      <c r="CC16880" s="7"/>
      <c r="CD16880" s="7"/>
      <c r="CE16880" s="7"/>
      <c r="CF16880" s="7"/>
      <c r="CG16880" s="7"/>
      <c r="CH16880" s="7"/>
      <c r="CI16880" s="7"/>
      <c r="CJ16880" s="7"/>
      <c r="CK16880" s="7"/>
      <c r="CL16880" s="7"/>
      <c r="CM16880" s="7"/>
      <c r="CN16880" s="7"/>
      <c r="CO16880" s="7"/>
      <c r="CP16880" s="7"/>
      <c r="CQ16880" s="7"/>
      <c r="CR16880"/>
      <c r="CS16880"/>
      <c r="CT16880"/>
      <c r="CU16880"/>
      <c r="CV16880"/>
      <c r="DB16880" s="8"/>
      <c r="DC16880" s="8"/>
      <c r="DM16880" s="8"/>
      <c r="ED16880" s="7"/>
      <c r="EE16880" s="7"/>
      <c r="EO16880" s="7"/>
    </row>
    <row r="16881" spans="3:145" ht="15" x14ac:dyDescent="0.25">
      <c r="C16881" s="7"/>
      <c r="D16881" s="7"/>
      <c r="E16881" s="7"/>
      <c r="F16881" s="7"/>
      <c r="G16881" s="7"/>
      <c r="H16881" s="7"/>
      <c r="I16881" s="7"/>
      <c r="J16881" s="7"/>
      <c r="K16881" s="7"/>
      <c r="L16881" s="7"/>
      <c r="M16881" s="7"/>
      <c r="N16881" s="7"/>
      <c r="O16881" s="7"/>
      <c r="P16881" s="7"/>
      <c r="Q16881" s="7"/>
      <c r="R16881" s="7"/>
      <c r="S16881" s="17"/>
      <c r="T16881" s="8"/>
      <c r="U16881" s="7"/>
      <c r="V16881" s="8"/>
      <c r="W16881" s="7"/>
      <c r="X16881" s="7"/>
      <c r="Y16881" s="7"/>
      <c r="Z16881" s="7"/>
      <c r="AA16881" s="9"/>
      <c r="AB16881" s="7"/>
      <c r="AC16881" s="7"/>
      <c r="AD16881" s="7"/>
      <c r="AE16881" s="7"/>
      <c r="AF16881" s="7"/>
      <c r="AG16881" s="7"/>
      <c r="AH16881" s="7"/>
      <c r="AI16881" s="7"/>
      <c r="AJ16881" s="7"/>
      <c r="AK16881" s="7"/>
      <c r="AL16881" s="7"/>
      <c r="AM16881" s="7"/>
      <c r="AN16881" s="7"/>
      <c r="AO16881" s="7"/>
      <c r="AP16881" s="7"/>
      <c r="AQ16881" s="7"/>
      <c r="AR16881" s="7"/>
      <c r="AS16881" s="7"/>
      <c r="AT16881" s="8"/>
      <c r="AU16881" s="7"/>
      <c r="AV16881" s="7"/>
      <c r="AW16881" s="7"/>
      <c r="AX16881" s="7"/>
      <c r="AY16881" s="7"/>
      <c r="AZ16881" s="7"/>
      <c r="BA16881" s="7"/>
      <c r="BB16881" s="7"/>
      <c r="BC16881" s="7"/>
      <c r="BD16881" s="7"/>
      <c r="BE16881" s="7"/>
      <c r="BF16881" s="7"/>
      <c r="BG16881" s="7"/>
      <c r="BH16881" s="7"/>
      <c r="BI16881" s="7"/>
      <c r="BJ16881" s="7"/>
      <c r="BK16881" s="7"/>
      <c r="BL16881" s="7"/>
      <c r="BM16881" s="7"/>
      <c r="BN16881" s="7"/>
      <c r="BO16881" s="7"/>
      <c r="BP16881" s="7"/>
      <c r="BQ16881" s="7"/>
      <c r="BR16881" s="7"/>
      <c r="BS16881" s="7"/>
      <c r="BT16881" s="7"/>
      <c r="BU16881" s="7"/>
      <c r="BV16881" s="7"/>
      <c r="BW16881" s="7"/>
      <c r="BX16881" s="7"/>
      <c r="BY16881" s="7"/>
      <c r="BZ16881" s="7"/>
      <c r="CA16881" s="7"/>
      <c r="CB16881" s="7"/>
      <c r="CC16881" s="7"/>
      <c r="CD16881" s="7"/>
      <c r="CE16881" s="7"/>
      <c r="CF16881" s="7"/>
      <c r="CG16881" s="7"/>
      <c r="CH16881" s="7"/>
      <c r="CI16881" s="7"/>
      <c r="CJ16881" s="7"/>
      <c r="CK16881" s="7"/>
      <c r="CL16881" s="7"/>
      <c r="CM16881" s="7"/>
      <c r="CN16881" s="7"/>
      <c r="CO16881" s="7"/>
      <c r="CP16881" s="7"/>
      <c r="CQ16881" s="7"/>
      <c r="CR16881"/>
      <c r="CS16881"/>
      <c r="CT16881"/>
      <c r="CU16881"/>
      <c r="CV16881"/>
      <c r="DB16881" s="8"/>
      <c r="DC16881" s="8"/>
      <c r="DM16881" s="8"/>
      <c r="ED16881" s="7"/>
      <c r="EE16881" s="7"/>
      <c r="EO16881" s="7"/>
    </row>
    <row r="16882" spans="3:145" ht="15" x14ac:dyDescent="0.25">
      <c r="C16882" s="7"/>
      <c r="D16882" s="7"/>
      <c r="E16882" s="7"/>
      <c r="F16882" s="7"/>
      <c r="G16882" s="7"/>
      <c r="H16882" s="7"/>
      <c r="I16882" s="7"/>
      <c r="J16882" s="7"/>
      <c r="K16882" s="7"/>
      <c r="L16882" s="7"/>
      <c r="M16882" s="7"/>
      <c r="N16882" s="7"/>
      <c r="O16882" s="7"/>
      <c r="P16882" s="7"/>
      <c r="Q16882" s="7"/>
      <c r="R16882" s="7"/>
      <c r="S16882" s="17"/>
      <c r="T16882" s="8"/>
      <c r="U16882" s="7"/>
      <c r="V16882" s="8"/>
      <c r="W16882" s="7"/>
      <c r="X16882" s="7"/>
      <c r="Y16882" s="7"/>
      <c r="Z16882" s="7"/>
      <c r="AA16882" s="9"/>
      <c r="AB16882" s="7"/>
      <c r="AC16882" s="7"/>
      <c r="AD16882" s="7"/>
      <c r="AE16882" s="7"/>
      <c r="AF16882" s="7"/>
      <c r="AG16882" s="7"/>
      <c r="AH16882" s="7"/>
      <c r="AI16882" s="7"/>
      <c r="AJ16882" s="7"/>
      <c r="AK16882" s="7"/>
      <c r="AL16882" s="7"/>
      <c r="AM16882" s="7"/>
      <c r="AN16882" s="7"/>
      <c r="AO16882" s="7"/>
      <c r="AP16882" s="7"/>
      <c r="AQ16882" s="7"/>
      <c r="AR16882" s="7"/>
      <c r="AS16882" s="7"/>
      <c r="AT16882" s="8"/>
      <c r="AU16882" s="7"/>
      <c r="AV16882" s="7"/>
      <c r="AW16882" s="7"/>
      <c r="AX16882" s="7"/>
      <c r="AY16882" s="7"/>
      <c r="AZ16882" s="7"/>
      <c r="BA16882" s="7"/>
      <c r="BB16882" s="7"/>
      <c r="BC16882" s="7"/>
      <c r="BD16882" s="7"/>
      <c r="BE16882" s="7"/>
      <c r="BF16882" s="7"/>
      <c r="BG16882" s="7"/>
      <c r="BH16882" s="7"/>
      <c r="BI16882" s="7"/>
      <c r="BJ16882" s="7"/>
      <c r="BK16882" s="7"/>
      <c r="BL16882" s="7"/>
      <c r="BM16882" s="7"/>
      <c r="BN16882" s="7"/>
      <c r="BO16882" s="7"/>
      <c r="BP16882" s="7"/>
      <c r="BQ16882" s="7"/>
      <c r="BR16882" s="7"/>
      <c r="BS16882" s="7"/>
      <c r="BT16882" s="7"/>
      <c r="BU16882" s="7"/>
      <c r="BV16882" s="7"/>
      <c r="BW16882" s="7"/>
      <c r="BX16882" s="7"/>
      <c r="BY16882" s="7"/>
      <c r="BZ16882" s="7"/>
      <c r="CA16882" s="7"/>
      <c r="CB16882" s="7"/>
      <c r="CC16882" s="7"/>
      <c r="CD16882" s="7"/>
      <c r="CE16882" s="7"/>
      <c r="CF16882" s="7"/>
      <c r="CG16882" s="7"/>
      <c r="CH16882" s="7"/>
      <c r="CI16882" s="7"/>
      <c r="CJ16882" s="7"/>
      <c r="CK16882" s="7"/>
      <c r="CL16882" s="7"/>
      <c r="CM16882" s="7"/>
      <c r="CN16882" s="7"/>
      <c r="CO16882" s="7"/>
      <c r="CP16882" s="7"/>
      <c r="CQ16882" s="7"/>
      <c r="CR16882"/>
      <c r="CS16882"/>
      <c r="CT16882"/>
      <c r="CU16882"/>
      <c r="CV16882"/>
      <c r="DB16882" s="8"/>
      <c r="DC16882" s="8"/>
      <c r="DM16882" s="8"/>
      <c r="ED16882" s="7"/>
      <c r="EE16882" s="7"/>
      <c r="EO16882" s="7"/>
    </row>
    <row r="16883" spans="3:145" ht="15" x14ac:dyDescent="0.25">
      <c r="C16883" s="7"/>
      <c r="D16883" s="7"/>
      <c r="E16883" s="7"/>
      <c r="F16883" s="7"/>
      <c r="G16883" s="7"/>
      <c r="H16883" s="7"/>
      <c r="I16883" s="7"/>
      <c r="J16883" s="7"/>
      <c r="K16883" s="7"/>
      <c r="L16883" s="7"/>
      <c r="M16883" s="7"/>
      <c r="N16883" s="7"/>
      <c r="O16883" s="7"/>
      <c r="P16883" s="7"/>
      <c r="Q16883" s="7"/>
      <c r="R16883" s="7"/>
      <c r="S16883" s="17"/>
      <c r="T16883" s="8"/>
      <c r="U16883" s="7"/>
      <c r="V16883" s="8"/>
      <c r="W16883" s="7"/>
      <c r="X16883" s="7"/>
      <c r="Y16883" s="7"/>
      <c r="Z16883" s="7"/>
      <c r="AA16883" s="9"/>
      <c r="AB16883" s="7"/>
      <c r="AC16883" s="7"/>
      <c r="AD16883" s="7"/>
      <c r="AE16883" s="7"/>
      <c r="AF16883" s="7"/>
      <c r="AG16883" s="7"/>
      <c r="AH16883" s="7"/>
      <c r="AI16883" s="7"/>
      <c r="AJ16883" s="7"/>
      <c r="AK16883" s="7"/>
      <c r="AL16883" s="7"/>
      <c r="AM16883" s="7"/>
      <c r="AN16883" s="7"/>
      <c r="AO16883" s="7"/>
      <c r="AP16883" s="7"/>
      <c r="AQ16883" s="7"/>
      <c r="AR16883" s="7"/>
      <c r="AS16883" s="7"/>
      <c r="AT16883" s="8"/>
      <c r="AU16883" s="7"/>
      <c r="AV16883" s="7"/>
      <c r="AW16883" s="7"/>
      <c r="AX16883" s="7"/>
      <c r="AY16883" s="7"/>
      <c r="AZ16883" s="7"/>
      <c r="BA16883" s="7"/>
      <c r="BB16883" s="7"/>
      <c r="BC16883" s="7"/>
      <c r="BD16883" s="7"/>
      <c r="BE16883" s="7"/>
      <c r="BF16883" s="7"/>
      <c r="BG16883" s="7"/>
      <c r="BH16883" s="7"/>
      <c r="BI16883" s="7"/>
      <c r="BJ16883" s="7"/>
      <c r="BK16883" s="7"/>
      <c r="BL16883" s="7"/>
      <c r="BM16883" s="7"/>
      <c r="BN16883" s="7"/>
      <c r="BO16883" s="7"/>
      <c r="BP16883" s="7"/>
      <c r="BQ16883" s="7"/>
      <c r="BR16883" s="7"/>
      <c r="BS16883" s="7"/>
      <c r="BT16883" s="7"/>
      <c r="BU16883" s="7"/>
      <c r="BV16883" s="7"/>
      <c r="BW16883" s="7"/>
      <c r="BX16883" s="7"/>
      <c r="BY16883" s="7"/>
      <c r="BZ16883" s="7"/>
      <c r="CA16883" s="7"/>
      <c r="CB16883" s="7"/>
      <c r="CC16883" s="7"/>
      <c r="CD16883" s="7"/>
      <c r="CE16883" s="7"/>
      <c r="CF16883" s="7"/>
      <c r="CG16883" s="7"/>
      <c r="CH16883" s="7"/>
      <c r="CI16883" s="7"/>
      <c r="CJ16883" s="7"/>
      <c r="CK16883" s="7"/>
      <c r="CL16883" s="7"/>
      <c r="CM16883" s="7"/>
      <c r="CN16883" s="7"/>
      <c r="CO16883" s="7"/>
      <c r="CP16883" s="7"/>
      <c r="CQ16883" s="7"/>
      <c r="CR16883"/>
      <c r="CS16883"/>
      <c r="CT16883"/>
      <c r="CU16883"/>
      <c r="CV16883"/>
      <c r="DB16883" s="8"/>
      <c r="DC16883" s="8"/>
      <c r="DM16883" s="8"/>
      <c r="ED16883" s="7"/>
      <c r="EE16883" s="7"/>
      <c r="EO16883" s="7"/>
    </row>
    <row r="16884" spans="3:145" ht="15" x14ac:dyDescent="0.25">
      <c r="C16884" s="7"/>
      <c r="D16884" s="7"/>
      <c r="E16884" s="7"/>
      <c r="F16884" s="7"/>
      <c r="G16884" s="7"/>
      <c r="H16884" s="7"/>
      <c r="I16884" s="7"/>
      <c r="J16884" s="7"/>
      <c r="K16884" s="7"/>
      <c r="L16884" s="7"/>
      <c r="M16884" s="7"/>
      <c r="N16884" s="7"/>
      <c r="O16884" s="7"/>
      <c r="P16884" s="7"/>
      <c r="Q16884" s="7"/>
      <c r="R16884" s="7"/>
      <c r="S16884" s="17"/>
      <c r="T16884" s="8"/>
      <c r="U16884" s="7"/>
      <c r="V16884" s="8"/>
      <c r="W16884" s="7"/>
      <c r="X16884" s="7"/>
      <c r="Y16884" s="7"/>
      <c r="Z16884" s="7"/>
      <c r="AA16884" s="9"/>
      <c r="AB16884" s="7"/>
      <c r="AC16884" s="7"/>
      <c r="AD16884" s="7"/>
      <c r="AE16884" s="7"/>
      <c r="AF16884" s="7"/>
      <c r="AG16884" s="7"/>
      <c r="AH16884" s="7"/>
      <c r="AI16884" s="7"/>
      <c r="AJ16884" s="7"/>
      <c r="AK16884" s="7"/>
      <c r="AL16884" s="7"/>
      <c r="AM16884" s="7"/>
      <c r="AN16884" s="7"/>
      <c r="AO16884" s="7"/>
      <c r="AP16884" s="7"/>
      <c r="AQ16884" s="7"/>
      <c r="AR16884" s="7"/>
      <c r="AS16884" s="7"/>
      <c r="AT16884" s="8"/>
      <c r="AU16884" s="7"/>
      <c r="AV16884" s="7"/>
      <c r="AW16884" s="7"/>
      <c r="AX16884" s="7"/>
      <c r="AY16884" s="7"/>
      <c r="AZ16884" s="7"/>
      <c r="BA16884" s="7"/>
      <c r="BB16884" s="7"/>
      <c r="BC16884" s="7"/>
      <c r="BD16884" s="7"/>
      <c r="BE16884" s="7"/>
      <c r="BF16884" s="7"/>
      <c r="BG16884" s="7"/>
      <c r="BH16884" s="7"/>
      <c r="BI16884" s="7"/>
      <c r="BJ16884" s="7"/>
      <c r="BK16884" s="7"/>
      <c r="BL16884" s="7"/>
      <c r="BM16884" s="7"/>
      <c r="BN16884" s="7"/>
      <c r="BO16884" s="7"/>
      <c r="BP16884" s="7"/>
      <c r="BQ16884" s="7"/>
      <c r="BR16884" s="7"/>
      <c r="BS16884" s="7"/>
      <c r="BT16884" s="7"/>
      <c r="BU16884" s="7"/>
      <c r="BV16884" s="7"/>
      <c r="BW16884" s="7"/>
      <c r="BX16884" s="7"/>
      <c r="BY16884" s="7"/>
      <c r="BZ16884" s="7"/>
      <c r="CA16884" s="7"/>
      <c r="CB16884" s="7"/>
      <c r="CC16884" s="7"/>
      <c r="CD16884" s="7"/>
      <c r="CE16884" s="7"/>
      <c r="CF16884" s="7"/>
      <c r="CG16884" s="7"/>
      <c r="CH16884" s="7"/>
      <c r="CI16884" s="7"/>
      <c r="CJ16884" s="7"/>
      <c r="CK16884" s="7"/>
      <c r="CL16884" s="7"/>
      <c r="CM16884" s="7"/>
      <c r="CN16884" s="7"/>
      <c r="CO16884" s="7"/>
      <c r="CP16884" s="7"/>
      <c r="CQ16884" s="7"/>
      <c r="CR16884"/>
      <c r="CS16884"/>
      <c r="CT16884"/>
      <c r="CU16884"/>
      <c r="CV16884"/>
      <c r="DB16884" s="8"/>
      <c r="DC16884" s="8"/>
      <c r="DM16884" s="8"/>
      <c r="ED16884" s="7"/>
      <c r="EE16884" s="7"/>
      <c r="EO16884" s="7"/>
    </row>
    <row r="16885" spans="3:145" ht="15" x14ac:dyDescent="0.25">
      <c r="C16885" s="7"/>
      <c r="D16885" s="7"/>
      <c r="E16885" s="7"/>
      <c r="F16885" s="7"/>
      <c r="G16885" s="7"/>
      <c r="H16885" s="7"/>
      <c r="I16885" s="7"/>
      <c r="J16885" s="7"/>
      <c r="K16885" s="7"/>
      <c r="L16885" s="7"/>
      <c r="M16885" s="7"/>
      <c r="N16885" s="7"/>
      <c r="O16885" s="7"/>
      <c r="P16885" s="7"/>
      <c r="Q16885" s="7"/>
      <c r="R16885" s="7"/>
      <c r="S16885" s="17"/>
      <c r="T16885" s="8"/>
      <c r="U16885" s="7"/>
      <c r="V16885" s="8"/>
      <c r="W16885" s="7"/>
      <c r="X16885" s="7"/>
      <c r="Y16885" s="7"/>
      <c r="Z16885" s="7"/>
      <c r="AA16885" s="9"/>
      <c r="AB16885" s="7"/>
      <c r="AC16885" s="7"/>
      <c r="AD16885" s="7"/>
      <c r="AE16885" s="7"/>
      <c r="AF16885" s="7"/>
      <c r="AG16885" s="7"/>
      <c r="AH16885" s="7"/>
      <c r="AI16885" s="7"/>
      <c r="AJ16885" s="7"/>
      <c r="AK16885" s="7"/>
      <c r="AL16885" s="7"/>
      <c r="AM16885" s="7"/>
      <c r="AN16885" s="7"/>
      <c r="AO16885" s="7"/>
      <c r="AP16885" s="7"/>
      <c r="AQ16885" s="7"/>
      <c r="AR16885" s="7"/>
      <c r="AS16885" s="7"/>
      <c r="AT16885" s="8"/>
      <c r="AU16885" s="7"/>
      <c r="AV16885" s="7"/>
      <c r="AW16885" s="7"/>
      <c r="AX16885" s="7"/>
      <c r="AY16885" s="7"/>
      <c r="AZ16885" s="7"/>
      <c r="BA16885" s="7"/>
      <c r="BB16885" s="7"/>
      <c r="BC16885" s="7"/>
      <c r="BD16885" s="7"/>
      <c r="BE16885" s="7"/>
      <c r="BF16885" s="7"/>
      <c r="BG16885" s="7"/>
      <c r="BH16885" s="7"/>
      <c r="BI16885" s="7"/>
      <c r="BJ16885" s="7"/>
      <c r="BK16885" s="7"/>
      <c r="BL16885" s="7"/>
      <c r="BM16885" s="7"/>
      <c r="BN16885" s="7"/>
      <c r="BO16885" s="7"/>
      <c r="BP16885" s="7"/>
      <c r="BQ16885" s="7"/>
      <c r="BR16885" s="7"/>
      <c r="BS16885" s="7"/>
      <c r="BT16885" s="7"/>
      <c r="BU16885" s="7"/>
      <c r="BV16885" s="7"/>
      <c r="BW16885" s="7"/>
      <c r="BX16885" s="7"/>
      <c r="BY16885" s="7"/>
      <c r="BZ16885" s="7"/>
      <c r="CA16885" s="7"/>
      <c r="CB16885" s="7"/>
      <c r="CC16885" s="7"/>
      <c r="CD16885" s="7"/>
      <c r="CE16885" s="7"/>
      <c r="CF16885" s="7"/>
      <c r="CG16885" s="7"/>
      <c r="CH16885" s="7"/>
      <c r="CI16885" s="7"/>
      <c r="CJ16885" s="7"/>
      <c r="CK16885" s="7"/>
      <c r="CL16885" s="7"/>
      <c r="CM16885" s="7"/>
      <c r="CN16885" s="7"/>
      <c r="CO16885" s="7"/>
      <c r="CP16885" s="7"/>
      <c r="CQ16885" s="7"/>
      <c r="CR16885"/>
      <c r="CS16885"/>
      <c r="CT16885"/>
      <c r="CU16885"/>
      <c r="CV16885"/>
      <c r="DB16885" s="8"/>
      <c r="DC16885" s="8"/>
      <c r="DM16885" s="8"/>
      <c r="ED16885" s="7"/>
      <c r="EE16885" s="7"/>
      <c r="EO16885" s="7"/>
    </row>
    <row r="16886" spans="3:145" ht="15" x14ac:dyDescent="0.25">
      <c r="C16886" s="7"/>
      <c r="D16886" s="7"/>
      <c r="E16886" s="7"/>
      <c r="F16886" s="7"/>
      <c r="G16886" s="7"/>
      <c r="H16886" s="7"/>
      <c r="I16886" s="7"/>
      <c r="J16886" s="7"/>
      <c r="K16886" s="7"/>
      <c r="L16886" s="7"/>
      <c r="M16886" s="7"/>
      <c r="N16886" s="7"/>
      <c r="O16886" s="7"/>
      <c r="P16886" s="7"/>
      <c r="Q16886" s="7"/>
      <c r="R16886" s="7"/>
      <c r="S16886" s="17"/>
      <c r="T16886" s="8"/>
      <c r="U16886" s="7"/>
      <c r="V16886" s="8"/>
      <c r="W16886" s="7"/>
      <c r="X16886" s="7"/>
      <c r="Y16886" s="7"/>
      <c r="Z16886" s="7"/>
      <c r="AA16886" s="9"/>
      <c r="AB16886" s="7"/>
      <c r="AC16886" s="7"/>
      <c r="AD16886" s="7"/>
      <c r="AE16886" s="7"/>
      <c r="AF16886" s="7"/>
      <c r="AG16886" s="7"/>
      <c r="AH16886" s="7"/>
      <c r="AI16886" s="7"/>
      <c r="AJ16886" s="7"/>
      <c r="AK16886" s="7"/>
      <c r="AL16886" s="7"/>
      <c r="AM16886" s="7"/>
      <c r="AN16886" s="7"/>
      <c r="AO16886" s="7"/>
      <c r="AP16886" s="7"/>
      <c r="AQ16886" s="7"/>
      <c r="AR16886" s="7"/>
      <c r="AS16886" s="7"/>
      <c r="AT16886" s="8"/>
      <c r="AU16886" s="7"/>
      <c r="AV16886" s="7"/>
      <c r="AW16886" s="7"/>
      <c r="AX16886" s="7"/>
      <c r="AY16886" s="7"/>
      <c r="AZ16886" s="7"/>
      <c r="BA16886" s="7"/>
      <c r="BB16886" s="7"/>
      <c r="BC16886" s="7"/>
      <c r="BD16886" s="7"/>
      <c r="BE16886" s="7"/>
      <c r="BF16886" s="7"/>
      <c r="BG16886" s="7"/>
      <c r="BH16886" s="7"/>
      <c r="BI16886" s="7"/>
      <c r="BJ16886" s="7"/>
      <c r="BK16886" s="7"/>
      <c r="BL16886" s="7"/>
      <c r="BM16886" s="7"/>
      <c r="BN16886" s="7"/>
      <c r="BO16886" s="7"/>
      <c r="BP16886" s="7"/>
      <c r="BQ16886" s="7"/>
      <c r="BR16886" s="7"/>
      <c r="BS16886" s="7"/>
      <c r="BT16886" s="7"/>
      <c r="BU16886" s="7"/>
      <c r="BV16886" s="7"/>
      <c r="BW16886" s="7"/>
      <c r="BX16886" s="7"/>
      <c r="BY16886" s="7"/>
      <c r="BZ16886" s="7"/>
      <c r="CA16886" s="7"/>
      <c r="CB16886" s="7"/>
      <c r="CC16886" s="7"/>
      <c r="CD16886" s="7"/>
      <c r="CE16886" s="7"/>
      <c r="CF16886" s="7"/>
      <c r="CG16886" s="7"/>
      <c r="CH16886" s="7"/>
      <c r="CI16886" s="7"/>
      <c r="CJ16886" s="7"/>
      <c r="CK16886" s="7"/>
      <c r="CL16886" s="7"/>
      <c r="CM16886" s="7"/>
      <c r="CN16886" s="7"/>
      <c r="CO16886" s="7"/>
      <c r="CP16886" s="7"/>
      <c r="CQ16886" s="7"/>
      <c r="CR16886"/>
      <c r="CS16886"/>
      <c r="CT16886"/>
      <c r="CU16886"/>
      <c r="CV16886"/>
      <c r="DB16886" s="8"/>
      <c r="DC16886" s="8"/>
      <c r="DM16886" s="8"/>
      <c r="ED16886" s="7"/>
      <c r="EE16886" s="7"/>
      <c r="EO16886" s="7"/>
    </row>
    <row r="16887" spans="3:145" ht="15" x14ac:dyDescent="0.25">
      <c r="C16887" s="7"/>
      <c r="D16887" s="7"/>
      <c r="E16887" s="7"/>
      <c r="F16887" s="7"/>
      <c r="G16887" s="7"/>
      <c r="H16887" s="7"/>
      <c r="I16887" s="7"/>
      <c r="J16887" s="7"/>
      <c r="K16887" s="7"/>
      <c r="L16887" s="7"/>
      <c r="M16887" s="7"/>
      <c r="N16887" s="7"/>
      <c r="O16887" s="7"/>
      <c r="P16887" s="7"/>
      <c r="Q16887" s="7"/>
      <c r="R16887" s="7"/>
      <c r="S16887" s="17"/>
      <c r="T16887" s="8"/>
      <c r="U16887" s="7"/>
      <c r="V16887" s="8"/>
      <c r="W16887" s="7"/>
      <c r="X16887" s="7"/>
      <c r="Y16887" s="7"/>
      <c r="Z16887" s="7"/>
      <c r="AA16887" s="9"/>
      <c r="AB16887" s="7"/>
      <c r="AC16887" s="7"/>
      <c r="AD16887" s="7"/>
      <c r="AE16887" s="7"/>
      <c r="AF16887" s="7"/>
      <c r="AG16887" s="7"/>
      <c r="AH16887" s="7"/>
      <c r="AI16887" s="7"/>
      <c r="AJ16887" s="7"/>
      <c r="AK16887" s="7"/>
      <c r="AL16887" s="7"/>
      <c r="AM16887" s="7"/>
      <c r="AN16887" s="7"/>
      <c r="AO16887" s="7"/>
      <c r="AP16887" s="7"/>
      <c r="AQ16887" s="7"/>
      <c r="AR16887" s="7"/>
      <c r="AS16887" s="7"/>
      <c r="AT16887" s="8"/>
      <c r="AU16887" s="7"/>
      <c r="AV16887" s="7"/>
      <c r="AW16887" s="7"/>
      <c r="AX16887" s="7"/>
      <c r="AY16887" s="7"/>
      <c r="AZ16887" s="7"/>
      <c r="BA16887" s="7"/>
      <c r="BB16887" s="7"/>
      <c r="BC16887" s="7"/>
      <c r="BD16887" s="7"/>
      <c r="BE16887" s="7"/>
      <c r="BF16887" s="7"/>
      <c r="BG16887" s="7"/>
      <c r="BH16887" s="7"/>
      <c r="BI16887" s="7"/>
      <c r="BJ16887" s="7"/>
      <c r="BK16887" s="7"/>
      <c r="BL16887" s="7"/>
      <c r="BM16887" s="7"/>
      <c r="BN16887" s="7"/>
      <c r="BO16887" s="7"/>
      <c r="BP16887" s="7"/>
      <c r="BQ16887" s="7"/>
      <c r="BR16887" s="7"/>
      <c r="BS16887" s="7"/>
      <c r="BT16887" s="7"/>
      <c r="BU16887" s="7"/>
      <c r="BV16887" s="7"/>
      <c r="BW16887" s="7"/>
      <c r="BX16887" s="7"/>
      <c r="BY16887" s="7"/>
      <c r="BZ16887" s="7"/>
      <c r="CA16887" s="7"/>
      <c r="CB16887" s="7"/>
      <c r="CC16887" s="7"/>
      <c r="CD16887" s="7"/>
      <c r="CE16887" s="7"/>
      <c r="CF16887" s="7"/>
      <c r="CG16887" s="7"/>
      <c r="CH16887" s="7"/>
      <c r="CI16887" s="7"/>
      <c r="CJ16887" s="7"/>
      <c r="CK16887" s="7"/>
      <c r="CL16887" s="7"/>
      <c r="CM16887" s="7"/>
      <c r="CN16887" s="7"/>
      <c r="CO16887" s="7"/>
      <c r="CP16887" s="7"/>
      <c r="CQ16887" s="7"/>
      <c r="CR16887"/>
      <c r="CS16887"/>
      <c r="CT16887"/>
      <c r="CU16887"/>
      <c r="CV16887"/>
      <c r="DB16887" s="8"/>
      <c r="DC16887" s="8"/>
      <c r="DM16887" s="8"/>
      <c r="ED16887" s="7"/>
      <c r="EE16887" s="7"/>
      <c r="EO16887" s="7"/>
    </row>
    <row r="16888" spans="3:145" ht="15" x14ac:dyDescent="0.25">
      <c r="C16888" s="7"/>
      <c r="D16888" s="7"/>
      <c r="E16888" s="7"/>
      <c r="F16888" s="7"/>
      <c r="G16888" s="7"/>
      <c r="H16888" s="7"/>
      <c r="I16888" s="7"/>
      <c r="J16888" s="7"/>
      <c r="K16888" s="7"/>
      <c r="L16888" s="7"/>
      <c r="M16888" s="7"/>
      <c r="N16888" s="7"/>
      <c r="O16888" s="7"/>
      <c r="P16888" s="7"/>
      <c r="Q16888" s="7"/>
      <c r="R16888" s="7"/>
      <c r="S16888" s="17"/>
      <c r="T16888" s="8"/>
      <c r="U16888" s="7"/>
      <c r="V16888" s="8"/>
      <c r="W16888" s="7"/>
      <c r="X16888" s="7"/>
      <c r="Y16888" s="7"/>
      <c r="Z16888" s="7"/>
      <c r="AA16888" s="9"/>
      <c r="AB16888" s="7"/>
      <c r="AC16888" s="7"/>
      <c r="AD16888" s="7"/>
      <c r="AE16888" s="7"/>
      <c r="AF16888" s="7"/>
      <c r="AG16888" s="7"/>
      <c r="AH16888" s="7"/>
      <c r="AI16888" s="7"/>
      <c r="AJ16888" s="7"/>
      <c r="AK16888" s="7"/>
      <c r="AL16888" s="7"/>
      <c r="AM16888" s="7"/>
      <c r="AN16888" s="7"/>
      <c r="AO16888" s="7"/>
      <c r="AP16888" s="7"/>
      <c r="AQ16888" s="7"/>
      <c r="AR16888" s="7"/>
      <c r="AS16888" s="7"/>
      <c r="AT16888" s="8"/>
      <c r="AU16888" s="7"/>
      <c r="AV16888" s="7"/>
      <c r="AW16888" s="7"/>
      <c r="AX16888" s="7"/>
      <c r="AY16888" s="7"/>
      <c r="AZ16888" s="7"/>
      <c r="BA16888" s="7"/>
      <c r="BB16888" s="7"/>
      <c r="BC16888" s="7"/>
      <c r="BD16888" s="7"/>
      <c r="BE16888" s="7"/>
      <c r="BF16888" s="7"/>
      <c r="BG16888" s="7"/>
      <c r="BH16888" s="7"/>
      <c r="BI16888" s="7"/>
      <c r="BJ16888" s="7"/>
      <c r="BK16888" s="7"/>
      <c r="BL16888" s="7"/>
      <c r="BM16888" s="7"/>
      <c r="BN16888" s="7"/>
      <c r="BO16888" s="7"/>
      <c r="BP16888" s="7"/>
      <c r="BQ16888" s="7"/>
      <c r="BR16888" s="7"/>
      <c r="BS16888" s="7"/>
      <c r="BT16888" s="7"/>
      <c r="BU16888" s="7"/>
      <c r="BV16888" s="7"/>
      <c r="BW16888" s="7"/>
      <c r="BX16888" s="7"/>
      <c r="BY16888" s="7"/>
      <c r="BZ16888" s="7"/>
      <c r="CA16888" s="7"/>
      <c r="CB16888" s="7"/>
      <c r="CC16888" s="7"/>
      <c r="CD16888" s="7"/>
      <c r="CE16888" s="7"/>
      <c r="CF16888" s="7"/>
      <c r="CG16888" s="7"/>
      <c r="CH16888" s="7"/>
      <c r="CI16888" s="7"/>
      <c r="CJ16888" s="7"/>
      <c r="CK16888" s="7"/>
      <c r="CL16888" s="7"/>
      <c r="CM16888" s="7"/>
      <c r="CN16888" s="7"/>
      <c r="CO16888" s="7"/>
      <c r="CP16888" s="7"/>
      <c r="CQ16888" s="7"/>
      <c r="CR16888"/>
      <c r="CS16888"/>
      <c r="CT16888"/>
      <c r="CU16888"/>
      <c r="CV16888"/>
      <c r="DB16888" s="8"/>
      <c r="DC16888" s="8"/>
      <c r="DM16888" s="8"/>
      <c r="ED16888" s="7"/>
      <c r="EE16888" s="7"/>
      <c r="EO16888" s="7"/>
    </row>
    <row r="16889" spans="3:145" ht="15" x14ac:dyDescent="0.25">
      <c r="C16889" s="7"/>
      <c r="D16889" s="7"/>
      <c r="E16889" s="7"/>
      <c r="F16889" s="7"/>
      <c r="G16889" s="7"/>
      <c r="H16889" s="7"/>
      <c r="I16889" s="7"/>
      <c r="J16889" s="7"/>
      <c r="K16889" s="7"/>
      <c r="L16889" s="7"/>
      <c r="M16889" s="7"/>
      <c r="N16889" s="7"/>
      <c r="O16889" s="7"/>
      <c r="P16889" s="7"/>
      <c r="Q16889" s="7"/>
      <c r="R16889" s="7"/>
      <c r="S16889" s="17"/>
      <c r="T16889" s="8"/>
      <c r="U16889" s="7"/>
      <c r="V16889" s="8"/>
      <c r="W16889" s="7"/>
      <c r="X16889" s="7"/>
      <c r="Y16889" s="7"/>
      <c r="Z16889" s="7"/>
      <c r="AA16889" s="9"/>
      <c r="AB16889" s="7"/>
      <c r="AC16889" s="7"/>
      <c r="AD16889" s="7"/>
      <c r="AE16889" s="7"/>
      <c r="AF16889" s="7"/>
      <c r="AG16889" s="7"/>
      <c r="AH16889" s="7"/>
      <c r="AI16889" s="7"/>
      <c r="AJ16889" s="7"/>
      <c r="AK16889" s="7"/>
      <c r="AL16889" s="7"/>
      <c r="AM16889" s="7"/>
      <c r="AN16889" s="7"/>
      <c r="AO16889" s="7"/>
      <c r="AP16889" s="7"/>
      <c r="AQ16889" s="7"/>
      <c r="AR16889" s="7"/>
      <c r="AS16889" s="7"/>
      <c r="AT16889" s="8"/>
      <c r="AU16889" s="7"/>
      <c r="AV16889" s="7"/>
      <c r="AW16889" s="7"/>
      <c r="AX16889" s="7"/>
      <c r="AY16889" s="7"/>
      <c r="AZ16889" s="7"/>
      <c r="BA16889" s="7"/>
      <c r="BB16889" s="7"/>
      <c r="BC16889" s="7"/>
      <c r="BD16889" s="7"/>
      <c r="BE16889" s="7"/>
      <c r="BF16889" s="7"/>
      <c r="BG16889" s="7"/>
      <c r="BH16889" s="7"/>
      <c r="BI16889" s="7"/>
      <c r="BJ16889" s="7"/>
      <c r="BK16889" s="7"/>
      <c r="BL16889" s="7"/>
      <c r="BM16889" s="7"/>
      <c r="BN16889" s="7"/>
      <c r="BO16889" s="7"/>
      <c r="BP16889" s="7"/>
      <c r="BQ16889" s="7"/>
      <c r="BR16889" s="7"/>
      <c r="BS16889" s="7"/>
      <c r="BT16889" s="7"/>
      <c r="BU16889" s="7"/>
      <c r="BV16889" s="7"/>
      <c r="BW16889" s="7"/>
      <c r="BX16889" s="7"/>
      <c r="BY16889" s="7"/>
      <c r="BZ16889" s="7"/>
      <c r="CA16889" s="7"/>
      <c r="CB16889" s="7"/>
      <c r="CC16889" s="7"/>
      <c r="CD16889" s="7"/>
      <c r="CE16889" s="7"/>
      <c r="CF16889" s="7"/>
      <c r="CG16889" s="7"/>
      <c r="CH16889" s="7"/>
      <c r="CI16889" s="7"/>
      <c r="CJ16889" s="7"/>
      <c r="CK16889" s="7"/>
      <c r="CL16889" s="7"/>
      <c r="CM16889" s="7"/>
      <c r="CN16889" s="7"/>
      <c r="CO16889" s="7"/>
      <c r="CP16889" s="7"/>
      <c r="CQ16889" s="7"/>
      <c r="CR16889"/>
      <c r="CS16889"/>
      <c r="CT16889"/>
      <c r="CU16889"/>
      <c r="CV16889"/>
      <c r="DB16889" s="8"/>
      <c r="DC16889" s="8"/>
      <c r="DM16889" s="8"/>
      <c r="ED16889" s="7"/>
      <c r="EE16889" s="7"/>
      <c r="EO16889" s="7"/>
    </row>
    <row r="16890" spans="3:145" ht="15" x14ac:dyDescent="0.25">
      <c r="C16890" s="7"/>
      <c r="D16890" s="7"/>
      <c r="E16890" s="7"/>
      <c r="F16890" s="7"/>
      <c r="G16890" s="7"/>
      <c r="H16890" s="7"/>
      <c r="I16890" s="7"/>
      <c r="J16890" s="7"/>
      <c r="K16890" s="7"/>
      <c r="L16890" s="7"/>
      <c r="M16890" s="7"/>
      <c r="N16890" s="7"/>
      <c r="O16890" s="7"/>
      <c r="P16890" s="7"/>
      <c r="Q16890" s="7"/>
      <c r="R16890" s="7"/>
      <c r="S16890" s="17"/>
      <c r="T16890" s="8"/>
      <c r="U16890" s="7"/>
      <c r="V16890" s="8"/>
      <c r="W16890" s="7"/>
      <c r="X16890" s="7"/>
      <c r="Y16890" s="7"/>
      <c r="Z16890" s="7"/>
      <c r="AA16890" s="9"/>
      <c r="AB16890" s="7"/>
      <c r="AC16890" s="7"/>
      <c r="AD16890" s="7"/>
      <c r="AE16890" s="7"/>
      <c r="AF16890" s="7"/>
      <c r="AG16890" s="7"/>
      <c r="AH16890" s="7"/>
      <c r="AI16890" s="7"/>
      <c r="AJ16890" s="7"/>
      <c r="AK16890" s="7"/>
      <c r="AL16890" s="7"/>
      <c r="AM16890" s="7"/>
      <c r="AN16890" s="7"/>
      <c r="AO16890" s="7"/>
      <c r="AP16890" s="7"/>
      <c r="AQ16890" s="7"/>
      <c r="AR16890" s="7"/>
      <c r="AS16890" s="7"/>
      <c r="AT16890" s="8"/>
      <c r="AU16890" s="7"/>
      <c r="AV16890" s="7"/>
      <c r="AW16890" s="7"/>
      <c r="AX16890" s="7"/>
      <c r="AY16890" s="7"/>
      <c r="AZ16890" s="7"/>
      <c r="BA16890" s="7"/>
      <c r="BB16890" s="7"/>
      <c r="BC16890" s="7"/>
      <c r="BD16890" s="7"/>
      <c r="BE16890" s="7"/>
      <c r="BF16890" s="7"/>
      <c r="BG16890" s="7"/>
      <c r="BH16890" s="7"/>
      <c r="BI16890" s="7"/>
      <c r="BJ16890" s="7"/>
      <c r="BK16890" s="7"/>
      <c r="BL16890" s="7"/>
      <c r="BM16890" s="7"/>
      <c r="BN16890" s="7"/>
      <c r="BO16890" s="7"/>
      <c r="BP16890" s="7"/>
      <c r="BQ16890" s="7"/>
      <c r="BR16890" s="7"/>
      <c r="BS16890" s="7"/>
      <c r="BT16890" s="7"/>
      <c r="BU16890" s="7"/>
      <c r="BV16890" s="7"/>
      <c r="BW16890" s="7"/>
      <c r="BX16890" s="7"/>
      <c r="BY16890" s="7"/>
      <c r="BZ16890" s="7"/>
      <c r="CA16890" s="7"/>
      <c r="CB16890" s="7"/>
      <c r="CC16890" s="7"/>
      <c r="CD16890" s="7"/>
      <c r="CE16890" s="7"/>
      <c r="CF16890" s="7"/>
      <c r="CG16890" s="7"/>
      <c r="CH16890" s="7"/>
      <c r="CI16890" s="7"/>
      <c r="CJ16890" s="7"/>
      <c r="CK16890" s="7"/>
      <c r="CL16890" s="7"/>
      <c r="CM16890" s="7"/>
      <c r="CN16890" s="7"/>
      <c r="CO16890" s="7"/>
      <c r="CP16890" s="7"/>
      <c r="CQ16890" s="7"/>
      <c r="CR16890"/>
      <c r="CS16890"/>
      <c r="CT16890"/>
      <c r="CU16890"/>
      <c r="CV16890"/>
      <c r="DB16890" s="8"/>
      <c r="DC16890" s="8"/>
      <c r="DM16890" s="8"/>
      <c r="ED16890" s="7"/>
      <c r="EE16890" s="7"/>
      <c r="EO16890" s="7"/>
    </row>
    <row r="16891" spans="3:145" ht="15" x14ac:dyDescent="0.25">
      <c r="C16891" s="7"/>
      <c r="D16891" s="7"/>
      <c r="E16891" s="7"/>
      <c r="F16891" s="7"/>
      <c r="G16891" s="7"/>
      <c r="H16891" s="7"/>
      <c r="I16891" s="7"/>
      <c r="J16891" s="7"/>
      <c r="K16891" s="7"/>
      <c r="L16891" s="7"/>
      <c r="M16891" s="7"/>
      <c r="N16891" s="7"/>
      <c r="O16891" s="7"/>
      <c r="P16891" s="7"/>
      <c r="Q16891" s="7"/>
      <c r="R16891" s="7"/>
      <c r="S16891" s="17"/>
      <c r="T16891" s="8"/>
      <c r="U16891" s="7"/>
      <c r="V16891" s="8"/>
      <c r="W16891" s="7"/>
      <c r="X16891" s="7"/>
      <c r="Y16891" s="7"/>
      <c r="Z16891" s="7"/>
      <c r="AA16891" s="9"/>
      <c r="AB16891" s="7"/>
      <c r="AC16891" s="7"/>
      <c r="AD16891" s="7"/>
      <c r="AE16891" s="7"/>
      <c r="AF16891" s="7"/>
      <c r="AG16891" s="7"/>
      <c r="AH16891" s="7"/>
      <c r="AI16891" s="7"/>
      <c r="AJ16891" s="7"/>
      <c r="AK16891" s="7"/>
      <c r="AL16891" s="7"/>
      <c r="AM16891" s="7"/>
      <c r="AN16891" s="7"/>
      <c r="AO16891" s="7"/>
      <c r="AP16891" s="7"/>
      <c r="AQ16891" s="7"/>
      <c r="AR16891" s="7"/>
      <c r="AS16891" s="7"/>
      <c r="AT16891" s="8"/>
      <c r="AU16891" s="7"/>
      <c r="AV16891" s="7"/>
      <c r="AW16891" s="7"/>
      <c r="AX16891" s="7"/>
      <c r="AY16891" s="7"/>
      <c r="AZ16891" s="7"/>
      <c r="BA16891" s="7"/>
      <c r="BB16891" s="7"/>
      <c r="BC16891" s="7"/>
      <c r="BD16891" s="7"/>
      <c r="BE16891" s="7"/>
      <c r="BF16891" s="7"/>
      <c r="BG16891" s="7"/>
      <c r="BH16891" s="7"/>
      <c r="BI16891" s="7"/>
      <c r="BJ16891" s="7"/>
      <c r="BK16891" s="7"/>
      <c r="BL16891" s="7"/>
      <c r="BM16891" s="7"/>
      <c r="BN16891" s="7"/>
      <c r="BO16891" s="7"/>
      <c r="BP16891" s="7"/>
      <c r="BQ16891" s="7"/>
      <c r="BR16891" s="7"/>
      <c r="BS16891" s="7"/>
      <c r="BT16891" s="7"/>
      <c r="BU16891" s="7"/>
      <c r="BV16891" s="7"/>
      <c r="BW16891" s="7"/>
      <c r="BX16891" s="7"/>
      <c r="BY16891" s="7"/>
      <c r="BZ16891" s="7"/>
      <c r="CA16891" s="7"/>
      <c r="CB16891" s="7"/>
      <c r="CC16891" s="7"/>
      <c r="CD16891" s="7"/>
      <c r="CE16891" s="7"/>
      <c r="CF16891" s="7"/>
      <c r="CG16891" s="7"/>
      <c r="CH16891" s="7"/>
      <c r="CI16891" s="7"/>
      <c r="CJ16891" s="7"/>
      <c r="CK16891" s="7"/>
      <c r="CL16891" s="7"/>
      <c r="CM16891" s="7"/>
      <c r="CN16891" s="7"/>
      <c r="CO16891" s="7"/>
      <c r="CP16891" s="7"/>
      <c r="CQ16891" s="7"/>
      <c r="CR16891"/>
      <c r="CS16891"/>
      <c r="CT16891"/>
      <c r="CU16891"/>
      <c r="CV16891"/>
      <c r="DB16891" s="8"/>
      <c r="DC16891" s="8"/>
      <c r="DM16891" s="8"/>
      <c r="ED16891" s="7"/>
      <c r="EE16891" s="7"/>
      <c r="EO16891" s="7"/>
    </row>
    <row r="16892" spans="3:145" ht="15" x14ac:dyDescent="0.25">
      <c r="C16892" s="7"/>
      <c r="D16892" s="7"/>
      <c r="E16892" s="7"/>
      <c r="F16892" s="7"/>
      <c r="G16892" s="7"/>
      <c r="H16892" s="7"/>
      <c r="I16892" s="7"/>
      <c r="J16892" s="7"/>
      <c r="K16892" s="7"/>
      <c r="L16892" s="7"/>
      <c r="M16892" s="7"/>
      <c r="N16892" s="7"/>
      <c r="O16892" s="7"/>
      <c r="P16892" s="7"/>
      <c r="Q16892" s="7"/>
      <c r="R16892" s="7"/>
      <c r="S16892" s="17"/>
      <c r="T16892" s="8"/>
      <c r="U16892" s="7"/>
      <c r="V16892" s="8"/>
      <c r="W16892" s="7"/>
      <c r="X16892" s="7"/>
      <c r="Y16892" s="7"/>
      <c r="Z16892" s="7"/>
      <c r="AA16892" s="9"/>
      <c r="AB16892" s="7"/>
      <c r="AC16892" s="7"/>
      <c r="AD16892" s="7"/>
      <c r="AE16892" s="7"/>
      <c r="AF16892" s="7"/>
      <c r="AG16892" s="7"/>
      <c r="AH16892" s="7"/>
      <c r="AI16892" s="7"/>
      <c r="AJ16892" s="7"/>
      <c r="AK16892" s="7"/>
      <c r="AL16892" s="7"/>
      <c r="AM16892" s="7"/>
      <c r="AN16892" s="7"/>
      <c r="AO16892" s="7"/>
      <c r="AP16892" s="7"/>
      <c r="AQ16892" s="7"/>
      <c r="AR16892" s="7"/>
      <c r="AS16892" s="7"/>
      <c r="AT16892" s="8"/>
      <c r="AU16892" s="7"/>
      <c r="AV16892" s="7"/>
      <c r="AW16892" s="7"/>
      <c r="AX16892" s="7"/>
      <c r="AY16892" s="7"/>
      <c r="AZ16892" s="7"/>
      <c r="BA16892" s="7"/>
      <c r="BB16892" s="7"/>
      <c r="BC16892" s="7"/>
      <c r="BD16892" s="7"/>
      <c r="BE16892" s="7"/>
      <c r="BF16892" s="7"/>
      <c r="BG16892" s="7"/>
      <c r="BH16892" s="7"/>
      <c r="BI16892" s="7"/>
      <c r="BJ16892" s="7"/>
      <c r="BK16892" s="7"/>
      <c r="BL16892" s="7"/>
      <c r="BM16892" s="7"/>
      <c r="BN16892" s="7"/>
      <c r="BO16892" s="7"/>
      <c r="BP16892" s="7"/>
      <c r="BQ16892" s="7"/>
      <c r="BR16892" s="7"/>
      <c r="BS16892" s="7"/>
      <c r="BT16892" s="7"/>
      <c r="BU16892" s="7"/>
      <c r="BV16892" s="7"/>
      <c r="BW16892" s="7"/>
      <c r="BX16892" s="7"/>
      <c r="BY16892" s="7"/>
      <c r="BZ16892" s="7"/>
      <c r="CA16892" s="7"/>
      <c r="CB16892" s="7"/>
      <c r="CC16892" s="7"/>
      <c r="CD16892" s="7"/>
      <c r="CE16892" s="7"/>
      <c r="CF16892" s="7"/>
      <c r="CG16892" s="7"/>
      <c r="CH16892" s="7"/>
      <c r="CI16892" s="7"/>
      <c r="CJ16892" s="7"/>
      <c r="CK16892" s="7"/>
      <c r="CL16892" s="7"/>
      <c r="CM16892" s="7"/>
      <c r="CN16892" s="7"/>
      <c r="CO16892" s="7"/>
      <c r="CP16892" s="7"/>
      <c r="CQ16892" s="7"/>
      <c r="CR16892"/>
      <c r="CS16892"/>
      <c r="CT16892"/>
      <c r="CU16892"/>
      <c r="CV16892"/>
      <c r="DB16892" s="8"/>
      <c r="DC16892" s="8"/>
      <c r="DM16892" s="8"/>
      <c r="ED16892" s="7"/>
      <c r="EE16892" s="7"/>
      <c r="EO16892" s="7"/>
    </row>
    <row r="16893" spans="3:145" ht="15" x14ac:dyDescent="0.25">
      <c r="C16893" s="7"/>
      <c r="D16893" s="7"/>
      <c r="E16893" s="7"/>
      <c r="F16893" s="7"/>
      <c r="G16893" s="7"/>
      <c r="H16893" s="7"/>
      <c r="I16893" s="7"/>
      <c r="J16893" s="7"/>
      <c r="K16893" s="7"/>
      <c r="L16893" s="7"/>
      <c r="M16893" s="7"/>
      <c r="N16893" s="7"/>
      <c r="O16893" s="7"/>
      <c r="P16893" s="7"/>
      <c r="Q16893" s="7"/>
      <c r="R16893" s="7"/>
      <c r="S16893" s="17"/>
      <c r="T16893" s="8"/>
      <c r="U16893" s="7"/>
      <c r="V16893" s="8"/>
      <c r="W16893" s="7"/>
      <c r="X16893" s="7"/>
      <c r="Y16893" s="7"/>
      <c r="Z16893" s="7"/>
      <c r="AA16893" s="9"/>
      <c r="AB16893" s="7"/>
      <c r="AC16893" s="7"/>
      <c r="AD16893" s="7"/>
      <c r="AE16893" s="7"/>
      <c r="AF16893" s="7"/>
      <c r="AG16893" s="7"/>
      <c r="AH16893" s="7"/>
      <c r="AI16893" s="7"/>
      <c r="AJ16893" s="7"/>
      <c r="AK16893" s="7"/>
      <c r="AL16893" s="7"/>
      <c r="AM16893" s="7"/>
      <c r="AN16893" s="7"/>
      <c r="AO16893" s="7"/>
      <c r="AP16893" s="7"/>
      <c r="AQ16893" s="7"/>
      <c r="AR16893" s="7"/>
      <c r="AS16893" s="7"/>
      <c r="AT16893" s="8"/>
      <c r="AU16893" s="7"/>
      <c r="AV16893" s="7"/>
      <c r="AW16893" s="7"/>
      <c r="AX16893" s="7"/>
      <c r="AY16893" s="7"/>
      <c r="AZ16893" s="7"/>
      <c r="BA16893" s="7"/>
      <c r="BB16893" s="7"/>
      <c r="BC16893" s="7"/>
      <c r="BD16893" s="7"/>
      <c r="BE16893" s="7"/>
      <c r="BF16893" s="7"/>
      <c r="BG16893" s="7"/>
      <c r="BH16893" s="7"/>
      <c r="BI16893" s="7"/>
      <c r="BJ16893" s="7"/>
      <c r="BK16893" s="7"/>
      <c r="BL16893" s="7"/>
      <c r="BM16893" s="7"/>
      <c r="BN16893" s="7"/>
      <c r="BO16893" s="7"/>
      <c r="BP16893" s="7"/>
      <c r="BQ16893" s="7"/>
      <c r="BR16893" s="7"/>
      <c r="BS16893" s="7"/>
      <c r="BT16893" s="7"/>
      <c r="BU16893" s="7"/>
      <c r="BV16893" s="7"/>
      <c r="BW16893" s="7"/>
      <c r="BX16893" s="7"/>
      <c r="BY16893" s="7"/>
      <c r="BZ16893" s="7"/>
      <c r="CA16893" s="7"/>
      <c r="CB16893" s="7"/>
      <c r="CC16893" s="7"/>
      <c r="CD16893" s="7"/>
      <c r="CE16893" s="7"/>
      <c r="CF16893" s="7"/>
      <c r="CG16893" s="7"/>
      <c r="CH16893" s="7"/>
      <c r="CI16893" s="7"/>
      <c r="CJ16893" s="7"/>
      <c r="CK16893" s="7"/>
      <c r="CL16893" s="7"/>
      <c r="CM16893" s="7"/>
      <c r="CN16893" s="7"/>
      <c r="CO16893" s="7"/>
      <c r="CP16893" s="7"/>
      <c r="CQ16893" s="7"/>
      <c r="CR16893"/>
      <c r="CS16893"/>
      <c r="CT16893"/>
      <c r="CU16893"/>
      <c r="CV16893"/>
      <c r="DB16893" s="8"/>
      <c r="DC16893" s="8"/>
      <c r="DM16893" s="8"/>
      <c r="ED16893" s="7"/>
      <c r="EE16893" s="7"/>
      <c r="EO16893" s="7"/>
    </row>
    <row r="16894" spans="3:145" ht="15" x14ac:dyDescent="0.25">
      <c r="C16894" s="7"/>
      <c r="D16894" s="7"/>
      <c r="E16894" s="7"/>
      <c r="F16894" s="7"/>
      <c r="G16894" s="7"/>
      <c r="H16894" s="7"/>
      <c r="I16894" s="7"/>
      <c r="J16894" s="7"/>
      <c r="K16894" s="7"/>
      <c r="L16894" s="7"/>
      <c r="M16894" s="7"/>
      <c r="N16894" s="7"/>
      <c r="O16894" s="7"/>
      <c r="P16894" s="7"/>
      <c r="Q16894" s="7"/>
      <c r="R16894" s="7"/>
      <c r="S16894" s="17"/>
      <c r="T16894" s="8"/>
      <c r="U16894" s="7"/>
      <c r="V16894" s="8"/>
      <c r="W16894" s="7"/>
      <c r="X16894" s="7"/>
      <c r="Y16894" s="7"/>
      <c r="Z16894" s="7"/>
      <c r="AA16894" s="9"/>
      <c r="AB16894" s="7"/>
      <c r="AC16894" s="7"/>
      <c r="AD16894" s="7"/>
      <c r="AE16894" s="7"/>
      <c r="AF16894" s="7"/>
      <c r="AG16894" s="7"/>
      <c r="AH16894" s="7"/>
      <c r="AI16894" s="7"/>
      <c r="AJ16894" s="7"/>
      <c r="AK16894" s="7"/>
      <c r="AL16894" s="7"/>
      <c r="AM16894" s="7"/>
      <c r="AN16894" s="7"/>
      <c r="AO16894" s="7"/>
      <c r="AP16894" s="7"/>
      <c r="AQ16894" s="7"/>
      <c r="AR16894" s="7"/>
      <c r="AS16894" s="7"/>
      <c r="AT16894" s="8"/>
      <c r="AU16894" s="7"/>
      <c r="AV16894" s="7"/>
      <c r="AW16894" s="7"/>
      <c r="AX16894" s="7"/>
      <c r="AY16894" s="7"/>
      <c r="AZ16894" s="7"/>
      <c r="BA16894" s="7"/>
      <c r="BB16894" s="7"/>
      <c r="BC16894" s="7"/>
      <c r="BD16894" s="7"/>
      <c r="BE16894" s="7"/>
      <c r="BF16894" s="7"/>
      <c r="BG16894" s="7"/>
      <c r="BH16894" s="7"/>
      <c r="BI16894" s="7"/>
      <c r="BJ16894" s="7"/>
      <c r="BK16894" s="7"/>
      <c r="BL16894" s="7"/>
      <c r="BM16894" s="7"/>
      <c r="BN16894" s="7"/>
      <c r="BO16894" s="7"/>
      <c r="BP16894" s="7"/>
      <c r="BQ16894" s="7"/>
      <c r="BR16894" s="7"/>
      <c r="BS16894" s="7"/>
      <c r="BT16894" s="7"/>
      <c r="BU16894" s="7"/>
      <c r="BV16894" s="7"/>
      <c r="BW16894" s="7"/>
      <c r="BX16894" s="7"/>
      <c r="BY16894" s="7"/>
      <c r="BZ16894" s="7"/>
      <c r="CA16894" s="7"/>
      <c r="CB16894" s="7"/>
      <c r="CC16894" s="7"/>
      <c r="CD16894" s="7"/>
      <c r="CE16894" s="7"/>
      <c r="CF16894" s="7"/>
      <c r="CG16894" s="7"/>
      <c r="CH16894" s="7"/>
      <c r="CI16894" s="7"/>
      <c r="CJ16894" s="7"/>
      <c r="CK16894" s="7"/>
      <c r="CL16894" s="7"/>
      <c r="CM16894" s="7"/>
      <c r="CN16894" s="7"/>
      <c r="CO16894" s="7"/>
      <c r="CP16894" s="7"/>
      <c r="CQ16894" s="7"/>
      <c r="CR16894"/>
      <c r="CS16894"/>
      <c r="CT16894"/>
      <c r="CU16894"/>
      <c r="CV16894"/>
      <c r="DB16894" s="8"/>
      <c r="DC16894" s="8"/>
      <c r="DM16894" s="8"/>
      <c r="ED16894" s="7"/>
      <c r="EE16894" s="7"/>
      <c r="EO16894" s="7"/>
    </row>
    <row r="16895" spans="3:145" ht="15" x14ac:dyDescent="0.25">
      <c r="C16895" s="7"/>
      <c r="D16895" s="7"/>
      <c r="E16895" s="7"/>
      <c r="F16895" s="7"/>
      <c r="G16895" s="7"/>
      <c r="H16895" s="7"/>
      <c r="I16895" s="7"/>
      <c r="J16895" s="7"/>
      <c r="K16895" s="7"/>
      <c r="L16895" s="7"/>
      <c r="M16895" s="7"/>
      <c r="N16895" s="7"/>
      <c r="O16895" s="7"/>
      <c r="P16895" s="7"/>
      <c r="Q16895" s="7"/>
      <c r="R16895" s="7"/>
      <c r="S16895" s="17"/>
      <c r="T16895" s="8"/>
      <c r="U16895" s="7"/>
      <c r="V16895" s="8"/>
      <c r="W16895" s="7"/>
      <c r="X16895" s="7"/>
      <c r="Y16895" s="7"/>
      <c r="Z16895" s="7"/>
      <c r="AA16895" s="9"/>
      <c r="AB16895" s="7"/>
      <c r="AC16895" s="7"/>
      <c r="AD16895" s="7"/>
      <c r="AE16895" s="7"/>
      <c r="AF16895" s="7"/>
      <c r="AG16895" s="7"/>
      <c r="AH16895" s="7"/>
      <c r="AI16895" s="7"/>
      <c r="AJ16895" s="7"/>
      <c r="AK16895" s="7"/>
      <c r="AL16895" s="7"/>
      <c r="AM16895" s="7"/>
      <c r="AN16895" s="7"/>
      <c r="AO16895" s="7"/>
      <c r="AP16895" s="7"/>
      <c r="AQ16895" s="7"/>
      <c r="AR16895" s="7"/>
      <c r="AS16895" s="7"/>
      <c r="AT16895" s="8"/>
      <c r="AU16895" s="7"/>
      <c r="AV16895" s="7"/>
      <c r="AW16895" s="7"/>
      <c r="AX16895" s="7"/>
      <c r="AY16895" s="7"/>
      <c r="AZ16895" s="7"/>
      <c r="BA16895" s="7"/>
      <c r="BB16895" s="7"/>
      <c r="BC16895" s="7"/>
      <c r="BD16895" s="7"/>
      <c r="BE16895" s="7"/>
      <c r="BF16895" s="7"/>
      <c r="BG16895" s="7"/>
      <c r="BH16895" s="7"/>
      <c r="BI16895" s="7"/>
      <c r="BJ16895" s="7"/>
      <c r="BK16895" s="7"/>
      <c r="BL16895" s="7"/>
      <c r="BM16895" s="7"/>
      <c r="BN16895" s="7"/>
      <c r="BO16895" s="7"/>
      <c r="BP16895" s="7"/>
      <c r="BQ16895" s="7"/>
      <c r="BR16895" s="7"/>
      <c r="BS16895" s="7"/>
      <c r="BT16895" s="7"/>
      <c r="BU16895" s="7"/>
      <c r="BV16895" s="7"/>
      <c r="BW16895" s="7"/>
      <c r="BX16895" s="7"/>
      <c r="BY16895" s="7"/>
      <c r="BZ16895" s="7"/>
      <c r="CA16895" s="7"/>
      <c r="CB16895" s="7"/>
      <c r="CC16895" s="7"/>
      <c r="CD16895" s="7"/>
      <c r="CE16895" s="7"/>
      <c r="CF16895" s="7"/>
      <c r="CG16895" s="7"/>
      <c r="CH16895" s="7"/>
      <c r="CI16895" s="7"/>
      <c r="CJ16895" s="7"/>
      <c r="CK16895" s="7"/>
      <c r="CL16895" s="7"/>
      <c r="CM16895" s="7"/>
      <c r="CN16895" s="7"/>
      <c r="CO16895" s="7"/>
      <c r="CP16895" s="7"/>
      <c r="CQ16895" s="7"/>
      <c r="CR16895"/>
      <c r="CS16895"/>
      <c r="CT16895"/>
      <c r="CU16895"/>
      <c r="CV16895"/>
      <c r="DB16895" s="8"/>
      <c r="DC16895" s="8"/>
      <c r="DM16895" s="8"/>
      <c r="ED16895" s="7"/>
      <c r="EE16895" s="7"/>
      <c r="EO16895" s="7"/>
    </row>
    <row r="16896" spans="3:145" ht="15" x14ac:dyDescent="0.25">
      <c r="C16896" s="7"/>
      <c r="D16896" s="7"/>
      <c r="E16896" s="7"/>
      <c r="F16896" s="7"/>
      <c r="G16896" s="7"/>
      <c r="H16896" s="7"/>
      <c r="I16896" s="7"/>
      <c r="J16896" s="7"/>
      <c r="K16896" s="7"/>
      <c r="L16896" s="7"/>
      <c r="M16896" s="7"/>
      <c r="N16896" s="7"/>
      <c r="O16896" s="7"/>
      <c r="P16896" s="7"/>
      <c r="Q16896" s="7"/>
      <c r="R16896" s="7"/>
      <c r="S16896" s="17"/>
      <c r="T16896" s="8"/>
      <c r="U16896" s="7"/>
      <c r="V16896" s="8"/>
      <c r="W16896" s="7"/>
      <c r="X16896" s="7"/>
      <c r="Y16896" s="7"/>
      <c r="Z16896" s="7"/>
      <c r="AA16896" s="9"/>
      <c r="AB16896" s="7"/>
      <c r="AC16896" s="7"/>
      <c r="AD16896" s="7"/>
      <c r="AE16896" s="7"/>
      <c r="AF16896" s="7"/>
      <c r="AG16896" s="7"/>
      <c r="AH16896" s="7"/>
      <c r="AI16896" s="7"/>
      <c r="AJ16896" s="7"/>
      <c r="AK16896" s="7"/>
      <c r="AL16896" s="7"/>
      <c r="AM16896" s="7"/>
      <c r="AN16896" s="7"/>
      <c r="AO16896" s="7"/>
      <c r="AP16896" s="7"/>
      <c r="AQ16896" s="7"/>
      <c r="AR16896" s="7"/>
      <c r="AS16896" s="7"/>
      <c r="AT16896" s="8"/>
      <c r="AU16896" s="7"/>
      <c r="AV16896" s="7"/>
      <c r="AW16896" s="7"/>
      <c r="AX16896" s="7"/>
      <c r="AY16896" s="7"/>
      <c r="AZ16896" s="7"/>
      <c r="BA16896" s="7"/>
      <c r="BB16896" s="7"/>
      <c r="BC16896" s="7"/>
      <c r="BD16896" s="7"/>
      <c r="BE16896" s="7"/>
      <c r="BF16896" s="7"/>
      <c r="BG16896" s="7"/>
      <c r="BH16896" s="7"/>
      <c r="BI16896" s="7"/>
      <c r="BJ16896" s="7"/>
      <c r="BK16896" s="7"/>
      <c r="BL16896" s="7"/>
      <c r="BM16896" s="7"/>
      <c r="BN16896" s="7"/>
      <c r="BO16896" s="7"/>
      <c r="BP16896" s="7"/>
      <c r="BQ16896" s="7"/>
      <c r="BR16896" s="7"/>
      <c r="BS16896" s="7"/>
      <c r="BT16896" s="7"/>
      <c r="BU16896" s="7"/>
      <c r="BV16896" s="7"/>
      <c r="BW16896" s="7"/>
      <c r="BX16896" s="7"/>
      <c r="BY16896" s="7"/>
      <c r="BZ16896" s="7"/>
      <c r="CA16896" s="7"/>
      <c r="CB16896" s="7"/>
      <c r="CC16896" s="7"/>
      <c r="CD16896" s="7"/>
      <c r="CE16896" s="7"/>
      <c r="CF16896" s="7"/>
      <c r="CG16896" s="7"/>
      <c r="CH16896" s="7"/>
      <c r="CI16896" s="7"/>
      <c r="CJ16896" s="7"/>
      <c r="CK16896" s="7"/>
      <c r="CL16896" s="7"/>
      <c r="CM16896" s="7"/>
      <c r="CN16896" s="7"/>
      <c r="CO16896" s="7"/>
      <c r="CP16896" s="7"/>
      <c r="CQ16896" s="7"/>
      <c r="CR16896"/>
      <c r="CS16896"/>
      <c r="CT16896"/>
      <c r="CU16896"/>
      <c r="CV16896"/>
      <c r="DB16896" s="8"/>
      <c r="DC16896" s="8"/>
      <c r="DM16896" s="8"/>
      <c r="ED16896" s="7"/>
      <c r="EE16896" s="7"/>
      <c r="EO16896" s="7"/>
    </row>
    <row r="16897" spans="3:145" ht="15" x14ac:dyDescent="0.25">
      <c r="C16897" s="7"/>
      <c r="D16897" s="7"/>
      <c r="E16897" s="7"/>
      <c r="F16897" s="7"/>
      <c r="G16897" s="7"/>
      <c r="H16897" s="7"/>
      <c r="I16897" s="7"/>
      <c r="J16897" s="7"/>
      <c r="K16897" s="7"/>
      <c r="L16897" s="7"/>
      <c r="M16897" s="7"/>
      <c r="N16897" s="7"/>
      <c r="O16897" s="7"/>
      <c r="P16897" s="7"/>
      <c r="Q16897" s="7"/>
      <c r="R16897" s="7"/>
      <c r="S16897" s="17"/>
      <c r="T16897" s="8"/>
      <c r="U16897" s="7"/>
      <c r="V16897" s="8"/>
      <c r="W16897" s="7"/>
      <c r="X16897" s="7"/>
      <c r="Y16897" s="7"/>
      <c r="Z16897" s="7"/>
      <c r="AA16897" s="9"/>
      <c r="AB16897" s="7"/>
      <c r="AC16897" s="7"/>
      <c r="AD16897" s="7"/>
      <c r="AE16897" s="7"/>
      <c r="AF16897" s="7"/>
      <c r="AG16897" s="7"/>
      <c r="AH16897" s="7"/>
      <c r="AI16897" s="7"/>
      <c r="AJ16897" s="7"/>
      <c r="AK16897" s="7"/>
      <c r="AL16897" s="7"/>
      <c r="AM16897" s="7"/>
      <c r="AN16897" s="7"/>
      <c r="AO16897" s="7"/>
      <c r="AP16897" s="7"/>
      <c r="AQ16897" s="7"/>
      <c r="AR16897" s="7"/>
      <c r="AS16897" s="7"/>
      <c r="AT16897" s="8"/>
      <c r="AU16897" s="7"/>
      <c r="AV16897" s="7"/>
      <c r="AW16897" s="7"/>
      <c r="AX16897" s="7"/>
      <c r="AY16897" s="7"/>
      <c r="AZ16897" s="7"/>
      <c r="BA16897" s="7"/>
      <c r="BB16897" s="7"/>
      <c r="BC16897" s="7"/>
      <c r="BD16897" s="7"/>
      <c r="BE16897" s="7"/>
      <c r="BF16897" s="7"/>
      <c r="BG16897" s="7"/>
      <c r="BH16897" s="7"/>
      <c r="BI16897" s="7"/>
      <c r="BJ16897" s="7"/>
      <c r="BK16897" s="7"/>
      <c r="BL16897" s="7"/>
      <c r="BM16897" s="7"/>
      <c r="BN16897" s="7"/>
      <c r="BO16897" s="7"/>
      <c r="BP16897" s="7"/>
      <c r="BQ16897" s="7"/>
      <c r="BR16897" s="7"/>
      <c r="BS16897" s="7"/>
      <c r="BT16897" s="7"/>
      <c r="BU16897" s="7"/>
      <c r="BV16897" s="7"/>
      <c r="BW16897" s="7"/>
      <c r="BX16897" s="7"/>
      <c r="BY16897" s="7"/>
      <c r="BZ16897" s="7"/>
      <c r="CA16897" s="7"/>
      <c r="CB16897" s="7"/>
      <c r="CC16897" s="7"/>
      <c r="CD16897" s="7"/>
      <c r="CE16897" s="7"/>
      <c r="CF16897" s="7"/>
      <c r="CG16897" s="7"/>
      <c r="CH16897" s="7"/>
      <c r="CI16897" s="7"/>
      <c r="CJ16897" s="7"/>
      <c r="CK16897" s="7"/>
      <c r="CL16897" s="7"/>
      <c r="CM16897" s="7"/>
      <c r="CN16897" s="7"/>
      <c r="CO16897" s="7"/>
      <c r="CP16897" s="7"/>
      <c r="CQ16897" s="7"/>
      <c r="CR16897"/>
      <c r="CS16897"/>
      <c r="CT16897"/>
      <c r="CU16897"/>
      <c r="CV16897"/>
      <c r="DB16897" s="8"/>
      <c r="DC16897" s="8"/>
      <c r="DM16897" s="8"/>
      <c r="ED16897" s="7"/>
      <c r="EE16897" s="7"/>
      <c r="EO16897" s="7"/>
    </row>
    <row r="16898" spans="3:145" ht="15" x14ac:dyDescent="0.25">
      <c r="C16898" s="7"/>
      <c r="D16898" s="7"/>
      <c r="E16898" s="7"/>
      <c r="F16898" s="7"/>
      <c r="G16898" s="7"/>
      <c r="H16898" s="7"/>
      <c r="I16898" s="7"/>
      <c r="J16898" s="7"/>
      <c r="K16898" s="7"/>
      <c r="L16898" s="7"/>
      <c r="M16898" s="7"/>
      <c r="N16898" s="7"/>
      <c r="O16898" s="7"/>
      <c r="P16898" s="7"/>
      <c r="Q16898" s="7"/>
      <c r="R16898" s="7"/>
      <c r="S16898" s="17"/>
      <c r="T16898" s="8"/>
      <c r="U16898" s="7"/>
      <c r="V16898" s="8"/>
      <c r="W16898" s="7"/>
      <c r="X16898" s="7"/>
      <c r="Y16898" s="7"/>
      <c r="Z16898" s="7"/>
      <c r="AA16898" s="9"/>
      <c r="AB16898" s="7"/>
      <c r="AC16898" s="7"/>
      <c r="AD16898" s="7"/>
      <c r="AE16898" s="7"/>
      <c r="AF16898" s="7"/>
      <c r="AG16898" s="7"/>
      <c r="AH16898" s="7"/>
      <c r="AI16898" s="7"/>
      <c r="AJ16898" s="7"/>
      <c r="AK16898" s="7"/>
      <c r="AL16898" s="7"/>
      <c r="AM16898" s="7"/>
      <c r="AN16898" s="7"/>
      <c r="AO16898" s="7"/>
      <c r="AP16898" s="7"/>
      <c r="AQ16898" s="7"/>
      <c r="AR16898" s="7"/>
      <c r="AS16898" s="7"/>
      <c r="AT16898" s="8"/>
      <c r="AU16898" s="7"/>
      <c r="AV16898" s="7"/>
      <c r="AW16898" s="7"/>
      <c r="AX16898" s="7"/>
      <c r="AY16898" s="7"/>
      <c r="AZ16898" s="7"/>
      <c r="BA16898" s="7"/>
      <c r="BB16898" s="7"/>
      <c r="BC16898" s="7"/>
      <c r="BD16898" s="7"/>
      <c r="BE16898" s="7"/>
      <c r="BF16898" s="7"/>
      <c r="BG16898" s="7"/>
      <c r="BH16898" s="7"/>
      <c r="BI16898" s="7"/>
      <c r="BJ16898" s="7"/>
      <c r="BK16898" s="7"/>
      <c r="BL16898" s="7"/>
      <c r="BM16898" s="7"/>
      <c r="BN16898" s="7"/>
      <c r="BO16898" s="7"/>
      <c r="BP16898" s="7"/>
      <c r="BQ16898" s="7"/>
      <c r="BR16898" s="7"/>
      <c r="BS16898" s="7"/>
      <c r="BT16898" s="7"/>
      <c r="BU16898" s="7"/>
      <c r="BV16898" s="7"/>
      <c r="BW16898" s="7"/>
      <c r="BX16898" s="7"/>
      <c r="BY16898" s="7"/>
      <c r="BZ16898" s="7"/>
      <c r="CA16898" s="7"/>
      <c r="CB16898" s="7"/>
      <c r="CC16898" s="7"/>
      <c r="CD16898" s="7"/>
      <c r="CE16898" s="7"/>
      <c r="CF16898" s="7"/>
      <c r="CG16898" s="7"/>
      <c r="CH16898" s="7"/>
      <c r="CI16898" s="7"/>
      <c r="CJ16898" s="7"/>
      <c r="CK16898" s="7"/>
      <c r="CL16898" s="7"/>
      <c r="CM16898" s="7"/>
      <c r="CN16898" s="7"/>
      <c r="CO16898" s="7"/>
      <c r="CP16898" s="7"/>
      <c r="CQ16898" s="7"/>
      <c r="CR16898"/>
      <c r="CS16898"/>
      <c r="CT16898"/>
      <c r="CU16898"/>
      <c r="CV16898"/>
      <c r="DB16898" s="8"/>
      <c r="DC16898" s="8"/>
      <c r="DM16898" s="8"/>
      <c r="ED16898" s="7"/>
      <c r="EE16898" s="7"/>
      <c r="EO16898" s="7"/>
    </row>
    <row r="16899" spans="3:145" ht="15" x14ac:dyDescent="0.25">
      <c r="C16899" s="7"/>
      <c r="D16899" s="7"/>
      <c r="E16899" s="7"/>
      <c r="F16899" s="7"/>
      <c r="G16899" s="7"/>
      <c r="H16899" s="7"/>
      <c r="I16899" s="7"/>
      <c r="J16899" s="7"/>
      <c r="K16899" s="7"/>
      <c r="L16899" s="7"/>
      <c r="M16899" s="7"/>
      <c r="N16899" s="7"/>
      <c r="O16899" s="7"/>
      <c r="P16899" s="7"/>
      <c r="Q16899" s="7"/>
      <c r="R16899" s="7"/>
      <c r="S16899" s="17"/>
      <c r="T16899" s="8"/>
      <c r="U16899" s="7"/>
      <c r="V16899" s="8"/>
      <c r="W16899" s="7"/>
      <c r="X16899" s="7"/>
      <c r="Y16899" s="7"/>
      <c r="Z16899" s="7"/>
      <c r="AA16899" s="9"/>
      <c r="AB16899" s="7"/>
      <c r="AC16899" s="7"/>
      <c r="AD16899" s="7"/>
      <c r="AE16899" s="7"/>
      <c r="AF16899" s="7"/>
      <c r="AG16899" s="7"/>
      <c r="AH16899" s="7"/>
      <c r="AI16899" s="7"/>
      <c r="AJ16899" s="7"/>
      <c r="AK16899" s="7"/>
      <c r="AL16899" s="7"/>
      <c r="AM16899" s="7"/>
      <c r="AN16899" s="7"/>
      <c r="AO16899" s="7"/>
      <c r="AP16899" s="7"/>
      <c r="AQ16899" s="7"/>
      <c r="AR16899" s="7"/>
      <c r="AS16899" s="7"/>
      <c r="AT16899" s="8"/>
      <c r="AU16899" s="7"/>
      <c r="AV16899" s="7"/>
      <c r="AW16899" s="7"/>
      <c r="AX16899" s="7"/>
      <c r="AY16899" s="7"/>
      <c r="AZ16899" s="7"/>
      <c r="BA16899" s="7"/>
      <c r="BB16899" s="7"/>
      <c r="BC16899" s="7"/>
      <c r="BD16899" s="7"/>
      <c r="BE16899" s="7"/>
      <c r="BF16899" s="7"/>
      <c r="BG16899" s="7"/>
      <c r="BH16899" s="7"/>
      <c r="BI16899" s="7"/>
      <c r="BJ16899" s="7"/>
      <c r="BK16899" s="7"/>
      <c r="BL16899" s="7"/>
      <c r="BM16899" s="7"/>
      <c r="BN16899" s="7"/>
      <c r="BO16899" s="7"/>
      <c r="BP16899" s="7"/>
      <c r="BQ16899" s="7"/>
      <c r="BR16899" s="7"/>
      <c r="BS16899" s="7"/>
      <c r="BT16899" s="7"/>
      <c r="BU16899" s="7"/>
      <c r="BV16899" s="7"/>
      <c r="BW16899" s="7"/>
      <c r="BX16899" s="7"/>
      <c r="BY16899" s="7"/>
      <c r="BZ16899" s="7"/>
      <c r="CA16899" s="7"/>
      <c r="CB16899" s="7"/>
      <c r="CC16899" s="7"/>
      <c r="CD16899" s="7"/>
      <c r="CE16899" s="7"/>
      <c r="CF16899" s="7"/>
      <c r="CG16899" s="7"/>
      <c r="CH16899" s="7"/>
      <c r="CI16899" s="7"/>
      <c r="CJ16899" s="7"/>
      <c r="CK16899" s="7"/>
      <c r="CL16899" s="7"/>
      <c r="CM16899" s="7"/>
      <c r="CN16899" s="7"/>
      <c r="CO16899" s="7"/>
      <c r="CP16899" s="7"/>
      <c r="CQ16899" s="7"/>
      <c r="CR16899"/>
      <c r="CS16899"/>
      <c r="CT16899"/>
      <c r="CU16899"/>
      <c r="CV16899"/>
      <c r="DB16899" s="8"/>
      <c r="DC16899" s="8"/>
      <c r="DM16899" s="8"/>
      <c r="ED16899" s="7"/>
      <c r="EE16899" s="7"/>
      <c r="EO16899" s="7"/>
    </row>
    <row r="16900" spans="3:145" ht="15" x14ac:dyDescent="0.25">
      <c r="C16900" s="7"/>
      <c r="D16900" s="7"/>
      <c r="E16900" s="7"/>
      <c r="F16900" s="7"/>
      <c r="G16900" s="7"/>
      <c r="H16900" s="7"/>
      <c r="I16900" s="7"/>
      <c r="J16900" s="7"/>
      <c r="K16900" s="7"/>
      <c r="L16900" s="7"/>
      <c r="M16900" s="7"/>
      <c r="N16900" s="7"/>
      <c r="O16900" s="7"/>
      <c r="P16900" s="7"/>
      <c r="Q16900" s="7"/>
      <c r="R16900" s="7"/>
      <c r="S16900" s="17"/>
      <c r="T16900" s="8"/>
      <c r="U16900" s="7"/>
      <c r="V16900" s="8"/>
      <c r="W16900" s="7"/>
      <c r="X16900" s="7"/>
      <c r="Y16900" s="7"/>
      <c r="Z16900" s="7"/>
      <c r="AA16900" s="9"/>
      <c r="AB16900" s="7"/>
      <c r="AC16900" s="7"/>
      <c r="AD16900" s="7"/>
      <c r="AE16900" s="7"/>
      <c r="AF16900" s="7"/>
      <c r="AG16900" s="7"/>
      <c r="AH16900" s="7"/>
      <c r="AI16900" s="7"/>
      <c r="AJ16900" s="7"/>
      <c r="AK16900" s="7"/>
      <c r="AL16900" s="7"/>
      <c r="AM16900" s="7"/>
      <c r="AN16900" s="7"/>
      <c r="AO16900" s="7"/>
      <c r="AP16900" s="7"/>
      <c r="AQ16900" s="7"/>
      <c r="AR16900" s="7"/>
      <c r="AS16900" s="7"/>
      <c r="AT16900" s="8"/>
      <c r="AU16900" s="7"/>
      <c r="AV16900" s="7"/>
      <c r="AW16900" s="7"/>
      <c r="AX16900" s="7"/>
      <c r="AY16900" s="7"/>
      <c r="AZ16900" s="7"/>
      <c r="BA16900" s="7"/>
      <c r="BB16900" s="7"/>
      <c r="BC16900" s="7"/>
      <c r="BD16900" s="7"/>
      <c r="BE16900" s="7"/>
      <c r="BF16900" s="7"/>
      <c r="BG16900" s="7"/>
      <c r="BH16900" s="7"/>
      <c r="BI16900" s="7"/>
      <c r="BJ16900" s="7"/>
      <c r="BK16900" s="7"/>
      <c r="BL16900" s="7"/>
      <c r="BM16900" s="7"/>
      <c r="BN16900" s="7"/>
      <c r="BO16900" s="7"/>
      <c r="BP16900" s="7"/>
      <c r="BQ16900" s="7"/>
      <c r="BR16900" s="7"/>
      <c r="BS16900" s="7"/>
      <c r="BT16900" s="7"/>
      <c r="BU16900" s="7"/>
      <c r="BV16900" s="7"/>
      <c r="BW16900" s="7"/>
      <c r="BX16900" s="7"/>
      <c r="BY16900" s="7"/>
      <c r="BZ16900" s="7"/>
      <c r="CA16900" s="7"/>
      <c r="CB16900" s="7"/>
      <c r="CC16900" s="7"/>
      <c r="CD16900" s="7"/>
      <c r="CE16900" s="7"/>
      <c r="CF16900" s="7"/>
      <c r="CG16900" s="7"/>
      <c r="CH16900" s="7"/>
      <c r="CI16900" s="7"/>
      <c r="CJ16900" s="7"/>
      <c r="CK16900" s="7"/>
      <c r="CL16900" s="7"/>
      <c r="CM16900" s="7"/>
      <c r="CN16900" s="7"/>
      <c r="CO16900" s="7"/>
      <c r="CP16900" s="7"/>
      <c r="CQ16900" s="7"/>
      <c r="CR16900"/>
      <c r="CS16900"/>
      <c r="CT16900"/>
      <c r="CU16900"/>
      <c r="CV16900"/>
      <c r="DB16900" s="8"/>
      <c r="DC16900" s="8"/>
      <c r="DM16900" s="8"/>
      <c r="ED16900" s="7"/>
      <c r="EE16900" s="7"/>
      <c r="EO16900" s="7"/>
    </row>
    <row r="16901" spans="3:145" ht="15" x14ac:dyDescent="0.25">
      <c r="C16901" s="7"/>
      <c r="D16901" s="7"/>
      <c r="E16901" s="7"/>
      <c r="F16901" s="7"/>
      <c r="G16901" s="7"/>
      <c r="H16901" s="7"/>
      <c r="I16901" s="7"/>
      <c r="J16901" s="7"/>
      <c r="K16901" s="7"/>
      <c r="L16901" s="7"/>
      <c r="M16901" s="7"/>
      <c r="N16901" s="7"/>
      <c r="O16901" s="7"/>
      <c r="P16901" s="7"/>
      <c r="Q16901" s="7"/>
      <c r="R16901" s="7"/>
      <c r="S16901" s="17"/>
      <c r="T16901" s="8"/>
      <c r="U16901" s="7"/>
      <c r="V16901" s="8"/>
      <c r="W16901" s="7"/>
      <c r="X16901" s="7"/>
      <c r="Y16901" s="7"/>
      <c r="Z16901" s="7"/>
      <c r="AA16901" s="9"/>
      <c r="AB16901" s="7"/>
      <c r="AC16901" s="7"/>
      <c r="AD16901" s="7"/>
      <c r="AE16901" s="7"/>
      <c r="AF16901" s="7"/>
      <c r="AG16901" s="7"/>
      <c r="AH16901" s="7"/>
      <c r="AI16901" s="7"/>
      <c r="AJ16901" s="7"/>
      <c r="AK16901" s="7"/>
      <c r="AL16901" s="7"/>
      <c r="AM16901" s="7"/>
      <c r="AN16901" s="7"/>
      <c r="AO16901" s="7"/>
      <c r="AP16901" s="7"/>
      <c r="AQ16901" s="7"/>
      <c r="AR16901" s="7"/>
      <c r="AS16901" s="7"/>
      <c r="AT16901" s="8"/>
      <c r="AU16901" s="7"/>
      <c r="AV16901" s="7"/>
      <c r="AW16901" s="7"/>
      <c r="AX16901" s="7"/>
      <c r="AY16901" s="7"/>
      <c r="AZ16901" s="7"/>
      <c r="BA16901" s="7"/>
      <c r="BB16901" s="7"/>
      <c r="BC16901" s="7"/>
      <c r="BD16901" s="7"/>
      <c r="BE16901" s="7"/>
      <c r="BF16901" s="7"/>
      <c r="BG16901" s="7"/>
      <c r="BH16901" s="7"/>
      <c r="BI16901" s="7"/>
      <c r="BJ16901" s="7"/>
      <c r="BK16901" s="7"/>
      <c r="BL16901" s="7"/>
      <c r="BM16901" s="7"/>
      <c r="BN16901" s="7"/>
      <c r="BO16901" s="7"/>
      <c r="BP16901" s="7"/>
      <c r="BQ16901" s="7"/>
      <c r="BR16901" s="7"/>
      <c r="BS16901" s="7"/>
      <c r="BT16901" s="7"/>
      <c r="BU16901" s="7"/>
      <c r="BV16901" s="7"/>
      <c r="BW16901" s="7"/>
      <c r="BX16901" s="7"/>
      <c r="BY16901" s="7"/>
      <c r="BZ16901" s="7"/>
      <c r="CA16901" s="7"/>
      <c r="CB16901" s="7"/>
      <c r="CC16901" s="7"/>
      <c r="CD16901" s="7"/>
      <c r="CE16901" s="7"/>
      <c r="CF16901" s="7"/>
      <c r="CG16901" s="7"/>
      <c r="CH16901" s="7"/>
      <c r="CI16901" s="7"/>
      <c r="CJ16901" s="7"/>
      <c r="CK16901" s="7"/>
      <c r="CL16901" s="7"/>
      <c r="CM16901" s="7"/>
      <c r="CN16901" s="7"/>
      <c r="CO16901" s="7"/>
      <c r="CP16901" s="7"/>
      <c r="CQ16901" s="7"/>
      <c r="CR16901"/>
      <c r="CS16901"/>
      <c r="CT16901"/>
      <c r="CU16901"/>
      <c r="CV16901"/>
      <c r="DB16901" s="8"/>
      <c r="DC16901" s="8"/>
      <c r="DM16901" s="8"/>
      <c r="ED16901" s="7"/>
      <c r="EE16901" s="7"/>
      <c r="EO16901" s="7"/>
    </row>
    <row r="16902" spans="3:145" ht="15" x14ac:dyDescent="0.25">
      <c r="C16902" s="7"/>
      <c r="D16902" s="7"/>
      <c r="E16902" s="7"/>
      <c r="F16902" s="7"/>
      <c r="G16902" s="7"/>
      <c r="H16902" s="7"/>
      <c r="I16902" s="7"/>
      <c r="J16902" s="7"/>
      <c r="K16902" s="7"/>
      <c r="L16902" s="7"/>
      <c r="M16902" s="7"/>
      <c r="N16902" s="7"/>
      <c r="O16902" s="7"/>
      <c r="P16902" s="7"/>
      <c r="Q16902" s="7"/>
      <c r="R16902" s="7"/>
      <c r="S16902" s="17"/>
      <c r="T16902" s="8"/>
      <c r="U16902" s="7"/>
      <c r="V16902" s="8"/>
      <c r="W16902" s="7"/>
      <c r="X16902" s="7"/>
      <c r="Y16902" s="7"/>
      <c r="Z16902" s="7"/>
      <c r="AA16902" s="9"/>
      <c r="AB16902" s="7"/>
      <c r="AC16902" s="7"/>
      <c r="AD16902" s="7"/>
      <c r="AE16902" s="7"/>
      <c r="AF16902" s="7"/>
      <c r="AG16902" s="7"/>
      <c r="AH16902" s="7"/>
      <c r="AI16902" s="7"/>
      <c r="AJ16902" s="7"/>
      <c r="AK16902" s="7"/>
      <c r="AL16902" s="7"/>
      <c r="AM16902" s="7"/>
      <c r="AN16902" s="7"/>
      <c r="AO16902" s="7"/>
      <c r="AP16902" s="7"/>
      <c r="AQ16902" s="7"/>
      <c r="AR16902" s="7"/>
      <c r="AS16902" s="7"/>
      <c r="AT16902" s="8"/>
      <c r="AU16902" s="7"/>
      <c r="AV16902" s="7"/>
      <c r="AW16902" s="7"/>
      <c r="AX16902" s="7"/>
      <c r="AY16902" s="7"/>
      <c r="AZ16902" s="7"/>
      <c r="BA16902" s="7"/>
      <c r="BB16902" s="7"/>
      <c r="BC16902" s="7"/>
      <c r="BD16902" s="7"/>
      <c r="BE16902" s="7"/>
      <c r="BF16902" s="7"/>
      <c r="BG16902" s="7"/>
      <c r="BH16902" s="7"/>
      <c r="BI16902" s="7"/>
      <c r="BJ16902" s="7"/>
      <c r="BK16902" s="7"/>
      <c r="BL16902" s="7"/>
      <c r="BM16902" s="7"/>
      <c r="BN16902" s="7"/>
      <c r="BO16902" s="7"/>
      <c r="BP16902" s="7"/>
      <c r="BQ16902" s="7"/>
      <c r="BR16902" s="7"/>
      <c r="BS16902" s="7"/>
      <c r="BT16902" s="7"/>
      <c r="BU16902" s="7"/>
      <c r="BV16902" s="7"/>
      <c r="BW16902" s="7"/>
      <c r="BX16902" s="7"/>
      <c r="BY16902" s="7"/>
      <c r="BZ16902" s="7"/>
      <c r="CA16902" s="7"/>
      <c r="CB16902" s="7"/>
      <c r="CC16902" s="7"/>
      <c r="CD16902" s="7"/>
      <c r="CE16902" s="7"/>
      <c r="CF16902" s="7"/>
      <c r="CG16902" s="7"/>
      <c r="CH16902" s="7"/>
      <c r="CI16902" s="7"/>
      <c r="CJ16902" s="7"/>
      <c r="CK16902" s="7"/>
      <c r="CL16902" s="7"/>
      <c r="CM16902" s="7"/>
      <c r="CN16902" s="7"/>
      <c r="CO16902" s="7"/>
      <c r="CP16902" s="7"/>
      <c r="CQ16902" s="7"/>
      <c r="CR16902"/>
      <c r="CS16902"/>
      <c r="CT16902"/>
      <c r="CU16902"/>
      <c r="CV16902"/>
      <c r="DB16902" s="8"/>
      <c r="DC16902" s="8"/>
      <c r="DM16902" s="8"/>
      <c r="ED16902" s="7"/>
      <c r="EE16902" s="7"/>
      <c r="EO16902" s="7"/>
    </row>
    <row r="16903" spans="3:145" ht="15" x14ac:dyDescent="0.25">
      <c r="C16903" s="7"/>
      <c r="D16903" s="7"/>
      <c r="E16903" s="7"/>
      <c r="F16903" s="7"/>
      <c r="G16903" s="7"/>
      <c r="H16903" s="7"/>
      <c r="I16903" s="7"/>
      <c r="J16903" s="7"/>
      <c r="K16903" s="7"/>
      <c r="L16903" s="7"/>
      <c r="M16903" s="7"/>
      <c r="N16903" s="7"/>
      <c r="O16903" s="7"/>
      <c r="P16903" s="7"/>
      <c r="Q16903" s="7"/>
      <c r="R16903" s="7"/>
      <c r="S16903" s="17"/>
      <c r="T16903" s="8"/>
      <c r="U16903" s="7"/>
      <c r="V16903" s="8"/>
      <c r="W16903" s="7"/>
      <c r="X16903" s="7"/>
      <c r="Y16903" s="7"/>
      <c r="Z16903" s="7"/>
      <c r="AA16903" s="9"/>
      <c r="AB16903" s="7"/>
      <c r="AC16903" s="7"/>
      <c r="AD16903" s="7"/>
      <c r="AE16903" s="7"/>
      <c r="AF16903" s="7"/>
      <c r="AG16903" s="7"/>
      <c r="AH16903" s="7"/>
      <c r="AI16903" s="7"/>
      <c r="AJ16903" s="7"/>
      <c r="AK16903" s="7"/>
      <c r="AL16903" s="7"/>
      <c r="AM16903" s="7"/>
      <c r="AN16903" s="7"/>
      <c r="AO16903" s="7"/>
      <c r="AP16903" s="7"/>
      <c r="AQ16903" s="7"/>
      <c r="AR16903" s="7"/>
      <c r="AS16903" s="7"/>
      <c r="AT16903" s="8"/>
      <c r="AU16903" s="7"/>
      <c r="AV16903" s="7"/>
      <c r="AW16903" s="7"/>
      <c r="AX16903" s="7"/>
      <c r="AY16903" s="7"/>
      <c r="AZ16903" s="7"/>
      <c r="BA16903" s="7"/>
      <c r="BB16903" s="7"/>
      <c r="BC16903" s="7"/>
      <c r="BD16903" s="7"/>
      <c r="BE16903" s="7"/>
      <c r="BF16903" s="7"/>
      <c r="BG16903" s="7"/>
      <c r="BH16903" s="7"/>
      <c r="BI16903" s="7"/>
      <c r="BJ16903" s="7"/>
      <c r="BK16903" s="7"/>
      <c r="BL16903" s="7"/>
      <c r="BM16903" s="7"/>
      <c r="BN16903" s="7"/>
      <c r="BO16903" s="7"/>
      <c r="BP16903" s="7"/>
      <c r="BQ16903" s="7"/>
      <c r="BR16903" s="7"/>
      <c r="BS16903" s="7"/>
      <c r="BT16903" s="7"/>
      <c r="BU16903" s="7"/>
      <c r="BV16903" s="7"/>
      <c r="BW16903" s="7"/>
      <c r="BX16903" s="7"/>
      <c r="BY16903" s="7"/>
      <c r="BZ16903" s="7"/>
      <c r="CA16903" s="7"/>
      <c r="CB16903" s="7"/>
      <c r="CC16903" s="7"/>
      <c r="CD16903" s="7"/>
      <c r="CE16903" s="7"/>
      <c r="CF16903" s="7"/>
      <c r="CG16903" s="7"/>
      <c r="CH16903" s="7"/>
      <c r="CI16903" s="7"/>
      <c r="CJ16903" s="7"/>
      <c r="CK16903" s="7"/>
      <c r="CL16903" s="7"/>
      <c r="CM16903" s="7"/>
      <c r="CN16903" s="7"/>
      <c r="CO16903" s="7"/>
      <c r="CP16903" s="7"/>
      <c r="CQ16903" s="7"/>
      <c r="CR16903"/>
      <c r="CS16903"/>
      <c r="CT16903"/>
      <c r="CU16903"/>
      <c r="CV16903"/>
      <c r="DB16903" s="8"/>
      <c r="DC16903" s="8"/>
      <c r="DM16903" s="8"/>
      <c r="ED16903" s="7"/>
      <c r="EE16903" s="7"/>
      <c r="EO16903" s="7"/>
    </row>
    <row r="16904" spans="3:145" ht="15" x14ac:dyDescent="0.25">
      <c r="C16904" s="7"/>
      <c r="D16904" s="7"/>
      <c r="E16904" s="7"/>
      <c r="F16904" s="7"/>
      <c r="G16904" s="7"/>
      <c r="H16904" s="7"/>
      <c r="I16904" s="7"/>
      <c r="J16904" s="7"/>
      <c r="K16904" s="7"/>
      <c r="L16904" s="7"/>
      <c r="M16904" s="7"/>
      <c r="N16904" s="7"/>
      <c r="O16904" s="7"/>
      <c r="P16904" s="7"/>
      <c r="Q16904" s="7"/>
      <c r="R16904" s="7"/>
      <c r="S16904" s="17"/>
      <c r="T16904" s="8"/>
      <c r="U16904" s="7"/>
      <c r="V16904" s="8"/>
      <c r="W16904" s="7"/>
      <c r="X16904" s="7"/>
      <c r="Y16904" s="7"/>
      <c r="Z16904" s="7"/>
      <c r="AA16904" s="9"/>
      <c r="AB16904" s="7"/>
      <c r="AC16904" s="7"/>
      <c r="AD16904" s="7"/>
      <c r="AE16904" s="7"/>
      <c r="AF16904" s="7"/>
      <c r="AG16904" s="7"/>
      <c r="AH16904" s="7"/>
      <c r="AI16904" s="7"/>
      <c r="AJ16904" s="7"/>
      <c r="AK16904" s="7"/>
      <c r="AL16904" s="7"/>
      <c r="AM16904" s="7"/>
      <c r="AN16904" s="7"/>
      <c r="AO16904" s="7"/>
      <c r="AP16904" s="7"/>
      <c r="AQ16904" s="7"/>
      <c r="AR16904" s="7"/>
      <c r="AS16904" s="7"/>
      <c r="AT16904" s="8"/>
      <c r="AU16904" s="7"/>
      <c r="AV16904" s="7"/>
      <c r="AW16904" s="7"/>
      <c r="AX16904" s="7"/>
      <c r="AY16904" s="7"/>
      <c r="AZ16904" s="7"/>
      <c r="BA16904" s="7"/>
      <c r="BB16904" s="7"/>
      <c r="BC16904" s="7"/>
      <c r="BD16904" s="7"/>
      <c r="BE16904" s="7"/>
      <c r="BF16904" s="7"/>
      <c r="BG16904" s="7"/>
      <c r="BH16904" s="7"/>
      <c r="BI16904" s="7"/>
      <c r="BJ16904" s="7"/>
      <c r="BK16904" s="7"/>
      <c r="BL16904" s="7"/>
      <c r="BM16904" s="7"/>
      <c r="BN16904" s="7"/>
      <c r="BO16904" s="7"/>
      <c r="BP16904" s="7"/>
      <c r="BQ16904" s="7"/>
      <c r="BR16904" s="7"/>
      <c r="BS16904" s="7"/>
      <c r="BT16904" s="7"/>
      <c r="BU16904" s="7"/>
      <c r="BV16904" s="7"/>
      <c r="BW16904" s="7"/>
      <c r="BX16904" s="7"/>
      <c r="BY16904" s="7"/>
      <c r="BZ16904" s="7"/>
      <c r="CA16904" s="7"/>
      <c r="CB16904" s="7"/>
      <c r="CC16904" s="7"/>
      <c r="CD16904" s="7"/>
      <c r="CE16904" s="7"/>
      <c r="CF16904" s="7"/>
      <c r="CG16904" s="7"/>
      <c r="CH16904" s="7"/>
      <c r="CI16904" s="7"/>
      <c r="CJ16904" s="7"/>
      <c r="CK16904" s="7"/>
      <c r="CL16904" s="7"/>
      <c r="CM16904" s="7"/>
      <c r="CN16904" s="7"/>
      <c r="CO16904" s="7"/>
      <c r="CP16904" s="7"/>
      <c r="CQ16904" s="7"/>
      <c r="CR16904"/>
      <c r="CS16904"/>
      <c r="CT16904"/>
      <c r="CU16904"/>
      <c r="CV16904"/>
      <c r="DB16904" s="8"/>
      <c r="DC16904" s="8"/>
      <c r="DM16904" s="8"/>
      <c r="ED16904" s="7"/>
      <c r="EE16904" s="7"/>
      <c r="EO16904" s="7"/>
    </row>
    <row r="16905" spans="3:145" ht="15" x14ac:dyDescent="0.25">
      <c r="C16905" s="7"/>
      <c r="D16905" s="7"/>
      <c r="E16905" s="7"/>
      <c r="F16905" s="7"/>
      <c r="G16905" s="7"/>
      <c r="H16905" s="7"/>
      <c r="I16905" s="7"/>
      <c r="J16905" s="7"/>
      <c r="K16905" s="7"/>
      <c r="L16905" s="7"/>
      <c r="M16905" s="7"/>
      <c r="N16905" s="7"/>
      <c r="O16905" s="7"/>
      <c r="P16905" s="7"/>
      <c r="Q16905" s="7"/>
      <c r="R16905" s="7"/>
      <c r="S16905" s="17"/>
      <c r="T16905" s="8"/>
      <c r="U16905" s="7"/>
      <c r="V16905" s="8"/>
      <c r="W16905" s="7"/>
      <c r="X16905" s="7"/>
      <c r="Y16905" s="7"/>
      <c r="Z16905" s="7"/>
      <c r="AA16905" s="9"/>
      <c r="AB16905" s="7"/>
      <c r="AC16905" s="7"/>
      <c r="AD16905" s="7"/>
      <c r="AE16905" s="7"/>
      <c r="AF16905" s="7"/>
      <c r="AG16905" s="7"/>
      <c r="AH16905" s="7"/>
      <c r="AI16905" s="7"/>
      <c r="AJ16905" s="7"/>
      <c r="AK16905" s="7"/>
      <c r="AL16905" s="7"/>
      <c r="AM16905" s="7"/>
      <c r="AN16905" s="7"/>
      <c r="AO16905" s="7"/>
      <c r="AP16905" s="7"/>
      <c r="AQ16905" s="7"/>
      <c r="AR16905" s="7"/>
      <c r="AS16905" s="7"/>
      <c r="AT16905" s="8"/>
      <c r="AU16905" s="7"/>
      <c r="AV16905" s="7"/>
      <c r="AW16905" s="7"/>
      <c r="AX16905" s="7"/>
      <c r="AY16905" s="7"/>
      <c r="AZ16905" s="7"/>
      <c r="BA16905" s="7"/>
      <c r="BB16905" s="7"/>
      <c r="BC16905" s="7"/>
      <c r="BD16905" s="7"/>
      <c r="BE16905" s="7"/>
      <c r="BF16905" s="7"/>
      <c r="BG16905" s="7"/>
      <c r="BH16905" s="7"/>
      <c r="BI16905" s="7"/>
      <c r="BJ16905" s="7"/>
      <c r="BK16905" s="7"/>
      <c r="BL16905" s="7"/>
      <c r="BM16905" s="7"/>
      <c r="BN16905" s="7"/>
      <c r="BO16905" s="7"/>
      <c r="BP16905" s="7"/>
      <c r="BQ16905" s="7"/>
      <c r="BR16905" s="7"/>
      <c r="BS16905" s="7"/>
      <c r="BT16905" s="7"/>
      <c r="BU16905" s="7"/>
      <c r="BV16905" s="7"/>
      <c r="BW16905" s="7"/>
      <c r="BX16905" s="7"/>
      <c r="BY16905" s="7"/>
      <c r="BZ16905" s="7"/>
      <c r="CA16905" s="7"/>
      <c r="CB16905" s="7"/>
      <c r="CC16905" s="7"/>
      <c r="CD16905" s="7"/>
      <c r="CE16905" s="7"/>
      <c r="CF16905" s="7"/>
      <c r="CG16905" s="7"/>
      <c r="CH16905" s="7"/>
      <c r="CI16905" s="7"/>
      <c r="CJ16905" s="7"/>
      <c r="CK16905" s="7"/>
      <c r="CL16905" s="7"/>
      <c r="CM16905" s="7"/>
      <c r="CN16905" s="7"/>
      <c r="CO16905" s="7"/>
      <c r="CP16905" s="7"/>
      <c r="CQ16905" s="7"/>
      <c r="CR16905"/>
      <c r="CS16905"/>
      <c r="CT16905"/>
      <c r="CU16905"/>
      <c r="CV16905"/>
      <c r="DB16905" s="8"/>
      <c r="DC16905" s="8"/>
      <c r="DM16905" s="8"/>
      <c r="ED16905" s="7"/>
      <c r="EE16905" s="7"/>
      <c r="EO16905" s="7"/>
    </row>
    <row r="16906" spans="3:145" ht="15" x14ac:dyDescent="0.25">
      <c r="C16906" s="7"/>
      <c r="D16906" s="7"/>
      <c r="E16906" s="7"/>
      <c r="F16906" s="7"/>
      <c r="G16906" s="7"/>
      <c r="H16906" s="7"/>
      <c r="I16906" s="7"/>
      <c r="J16906" s="7"/>
      <c r="K16906" s="7"/>
      <c r="L16906" s="7"/>
      <c r="M16906" s="7"/>
      <c r="N16906" s="7"/>
      <c r="O16906" s="7"/>
      <c r="P16906" s="7"/>
      <c r="Q16906" s="7"/>
      <c r="R16906" s="7"/>
      <c r="S16906" s="17"/>
      <c r="T16906" s="8"/>
      <c r="U16906" s="7"/>
      <c r="V16906" s="8"/>
      <c r="W16906" s="7"/>
      <c r="X16906" s="7"/>
      <c r="Y16906" s="7"/>
      <c r="Z16906" s="7"/>
      <c r="AA16906" s="9"/>
      <c r="AB16906" s="7"/>
      <c r="AC16906" s="7"/>
      <c r="AD16906" s="7"/>
      <c r="AE16906" s="7"/>
      <c r="AF16906" s="7"/>
      <c r="AG16906" s="7"/>
      <c r="AH16906" s="7"/>
      <c r="AI16906" s="7"/>
      <c r="AJ16906" s="7"/>
      <c r="AK16906" s="7"/>
      <c r="AL16906" s="7"/>
      <c r="AM16906" s="7"/>
      <c r="AN16906" s="7"/>
      <c r="AO16906" s="7"/>
      <c r="AP16906" s="7"/>
      <c r="AQ16906" s="7"/>
      <c r="AR16906" s="7"/>
      <c r="AS16906" s="7"/>
      <c r="AT16906" s="8"/>
      <c r="AU16906" s="7"/>
      <c r="AV16906" s="7"/>
      <c r="AW16906" s="7"/>
      <c r="AX16906" s="7"/>
      <c r="AY16906" s="7"/>
      <c r="AZ16906" s="7"/>
      <c r="BA16906" s="7"/>
      <c r="BB16906" s="7"/>
      <c r="BC16906" s="7"/>
      <c r="BD16906" s="7"/>
      <c r="BE16906" s="7"/>
      <c r="BF16906" s="7"/>
      <c r="BG16906" s="7"/>
      <c r="BH16906" s="7"/>
      <c r="BI16906" s="7"/>
      <c r="BJ16906" s="7"/>
      <c r="BK16906" s="7"/>
      <c r="BL16906" s="7"/>
      <c r="BM16906" s="7"/>
      <c r="BN16906" s="7"/>
      <c r="BO16906" s="7"/>
      <c r="BP16906" s="7"/>
      <c r="BQ16906" s="7"/>
      <c r="BR16906" s="7"/>
      <c r="BS16906" s="7"/>
      <c r="BT16906" s="7"/>
      <c r="BU16906" s="7"/>
      <c r="BV16906" s="7"/>
      <c r="BW16906" s="7"/>
      <c r="BX16906" s="7"/>
      <c r="BY16906" s="7"/>
      <c r="BZ16906" s="7"/>
      <c r="CA16906" s="7"/>
      <c r="CB16906" s="7"/>
      <c r="CC16906" s="7"/>
      <c r="CD16906" s="7"/>
      <c r="CE16906" s="7"/>
      <c r="CF16906" s="7"/>
      <c r="CG16906" s="7"/>
      <c r="CH16906" s="7"/>
      <c r="CI16906" s="7"/>
      <c r="CJ16906" s="7"/>
      <c r="CK16906" s="7"/>
      <c r="CL16906" s="7"/>
      <c r="CM16906" s="7"/>
      <c r="CN16906" s="7"/>
      <c r="CO16906" s="7"/>
      <c r="CP16906" s="7"/>
      <c r="CQ16906" s="7"/>
      <c r="CR16906"/>
      <c r="CS16906"/>
      <c r="CT16906"/>
      <c r="CU16906"/>
      <c r="CV16906"/>
      <c r="DB16906" s="8"/>
      <c r="DC16906" s="8"/>
      <c r="DM16906" s="8"/>
      <c r="ED16906" s="7"/>
      <c r="EE16906" s="7"/>
      <c r="EO16906" s="7"/>
    </row>
    <row r="16907" spans="3:145" ht="15" x14ac:dyDescent="0.25">
      <c r="C16907" s="7"/>
      <c r="D16907" s="7"/>
      <c r="E16907" s="7"/>
      <c r="F16907" s="7"/>
      <c r="G16907" s="7"/>
      <c r="H16907" s="7"/>
      <c r="I16907" s="7"/>
      <c r="J16907" s="7"/>
      <c r="K16907" s="7"/>
      <c r="L16907" s="7"/>
      <c r="M16907" s="7"/>
      <c r="N16907" s="7"/>
      <c r="O16907" s="7"/>
      <c r="P16907" s="7"/>
      <c r="Q16907" s="7"/>
      <c r="R16907" s="7"/>
      <c r="S16907" s="17"/>
      <c r="T16907" s="8"/>
      <c r="U16907" s="7"/>
      <c r="V16907" s="8"/>
      <c r="W16907" s="7"/>
      <c r="X16907" s="7"/>
      <c r="Y16907" s="7"/>
      <c r="Z16907" s="7"/>
      <c r="AA16907" s="9"/>
      <c r="AB16907" s="7"/>
      <c r="AC16907" s="7"/>
      <c r="AD16907" s="7"/>
      <c r="AE16907" s="7"/>
      <c r="AF16907" s="7"/>
      <c r="AG16907" s="7"/>
      <c r="AH16907" s="7"/>
      <c r="AI16907" s="7"/>
      <c r="AJ16907" s="7"/>
      <c r="AK16907" s="7"/>
      <c r="AL16907" s="7"/>
      <c r="AM16907" s="7"/>
      <c r="AN16907" s="7"/>
      <c r="AO16907" s="7"/>
      <c r="AP16907" s="7"/>
      <c r="AQ16907" s="7"/>
      <c r="AR16907" s="7"/>
      <c r="AS16907" s="7"/>
      <c r="AT16907" s="8"/>
      <c r="AU16907" s="7"/>
      <c r="AV16907" s="7"/>
      <c r="AW16907" s="7"/>
      <c r="AX16907" s="7"/>
      <c r="AY16907" s="7"/>
      <c r="AZ16907" s="7"/>
      <c r="BA16907" s="7"/>
      <c r="BB16907" s="7"/>
      <c r="BC16907" s="7"/>
      <c r="BD16907" s="7"/>
      <c r="BE16907" s="7"/>
      <c r="BF16907" s="7"/>
      <c r="BG16907" s="7"/>
      <c r="BH16907" s="7"/>
      <c r="BI16907" s="7"/>
      <c r="BJ16907" s="7"/>
      <c r="BK16907" s="7"/>
      <c r="BL16907" s="7"/>
      <c r="BM16907" s="7"/>
      <c r="BN16907" s="7"/>
      <c r="BO16907" s="7"/>
      <c r="BP16907" s="7"/>
      <c r="BQ16907" s="7"/>
      <c r="BR16907" s="7"/>
      <c r="BS16907" s="7"/>
      <c r="BT16907" s="7"/>
      <c r="BU16907" s="7"/>
      <c r="BV16907" s="7"/>
      <c r="BW16907" s="7"/>
      <c r="BX16907" s="7"/>
      <c r="BY16907" s="7"/>
      <c r="BZ16907" s="7"/>
      <c r="CA16907" s="7"/>
      <c r="CB16907" s="7"/>
      <c r="CC16907" s="7"/>
      <c r="CD16907" s="7"/>
      <c r="CE16907" s="7"/>
      <c r="CF16907" s="7"/>
      <c r="CG16907" s="7"/>
      <c r="CH16907" s="7"/>
      <c r="CI16907" s="7"/>
      <c r="CJ16907" s="7"/>
      <c r="CK16907" s="7"/>
      <c r="CL16907" s="7"/>
      <c r="CM16907" s="7"/>
      <c r="CN16907" s="7"/>
      <c r="CO16907" s="7"/>
      <c r="CP16907" s="7"/>
      <c r="CQ16907" s="7"/>
      <c r="CR16907"/>
      <c r="CS16907"/>
      <c r="CT16907"/>
      <c r="CU16907"/>
      <c r="CV16907"/>
      <c r="DB16907" s="8"/>
      <c r="DC16907" s="8"/>
      <c r="DM16907" s="8"/>
      <c r="ED16907" s="7"/>
      <c r="EE16907" s="7"/>
      <c r="EO16907" s="7"/>
    </row>
    <row r="16908" spans="3:145" ht="15" x14ac:dyDescent="0.25">
      <c r="C16908" s="7"/>
      <c r="D16908" s="7"/>
      <c r="E16908" s="7"/>
      <c r="F16908" s="7"/>
      <c r="G16908" s="7"/>
      <c r="H16908" s="7"/>
      <c r="I16908" s="7"/>
      <c r="J16908" s="7"/>
      <c r="K16908" s="7"/>
      <c r="L16908" s="7"/>
      <c r="M16908" s="7"/>
      <c r="N16908" s="7"/>
      <c r="O16908" s="7"/>
      <c r="P16908" s="7"/>
      <c r="Q16908" s="7"/>
      <c r="R16908" s="7"/>
      <c r="S16908" s="17"/>
      <c r="T16908" s="8"/>
      <c r="U16908" s="7"/>
      <c r="V16908" s="8"/>
      <c r="W16908" s="7"/>
      <c r="X16908" s="7"/>
      <c r="Y16908" s="7"/>
      <c r="Z16908" s="7"/>
      <c r="AA16908" s="9"/>
      <c r="AB16908" s="7"/>
      <c r="AC16908" s="7"/>
      <c r="AD16908" s="7"/>
      <c r="AE16908" s="7"/>
      <c r="AF16908" s="7"/>
      <c r="AG16908" s="7"/>
      <c r="AH16908" s="7"/>
      <c r="AI16908" s="7"/>
      <c r="AJ16908" s="7"/>
      <c r="AK16908" s="7"/>
      <c r="AL16908" s="7"/>
      <c r="AM16908" s="7"/>
      <c r="AN16908" s="7"/>
      <c r="AO16908" s="7"/>
      <c r="AP16908" s="7"/>
      <c r="AQ16908" s="7"/>
      <c r="AR16908" s="7"/>
      <c r="AS16908" s="7"/>
      <c r="AT16908" s="8"/>
      <c r="AU16908" s="7"/>
      <c r="AV16908" s="7"/>
      <c r="AW16908" s="7"/>
      <c r="AX16908" s="7"/>
      <c r="AY16908" s="7"/>
      <c r="AZ16908" s="7"/>
      <c r="BA16908" s="7"/>
      <c r="BB16908" s="7"/>
      <c r="BC16908" s="7"/>
      <c r="BD16908" s="7"/>
      <c r="BE16908" s="7"/>
      <c r="BF16908" s="7"/>
      <c r="BG16908" s="7"/>
      <c r="BH16908" s="7"/>
      <c r="BI16908" s="7"/>
      <c r="BJ16908" s="7"/>
      <c r="BK16908" s="7"/>
      <c r="BL16908" s="7"/>
      <c r="BM16908" s="7"/>
      <c r="BN16908" s="7"/>
      <c r="BO16908" s="7"/>
      <c r="BP16908" s="7"/>
      <c r="BQ16908" s="7"/>
      <c r="BR16908" s="7"/>
      <c r="BS16908" s="7"/>
      <c r="BT16908" s="7"/>
      <c r="BU16908" s="7"/>
      <c r="BV16908" s="7"/>
      <c r="BW16908" s="7"/>
      <c r="BX16908" s="7"/>
      <c r="BY16908" s="7"/>
      <c r="BZ16908" s="7"/>
      <c r="CA16908" s="7"/>
      <c r="CB16908" s="7"/>
      <c r="CC16908" s="7"/>
      <c r="CD16908" s="7"/>
      <c r="CE16908" s="7"/>
      <c r="CF16908" s="7"/>
      <c r="CG16908" s="7"/>
      <c r="CH16908" s="7"/>
      <c r="CI16908" s="7"/>
      <c r="CJ16908" s="7"/>
      <c r="CK16908" s="7"/>
      <c r="CL16908" s="7"/>
      <c r="CM16908" s="7"/>
      <c r="CN16908" s="7"/>
      <c r="CO16908" s="7"/>
      <c r="CP16908" s="7"/>
      <c r="CQ16908" s="7"/>
      <c r="CR16908"/>
      <c r="CS16908"/>
      <c r="CT16908"/>
      <c r="CU16908"/>
      <c r="CV16908"/>
      <c r="DB16908" s="8"/>
      <c r="DC16908" s="8"/>
      <c r="DM16908" s="8"/>
      <c r="ED16908" s="7"/>
      <c r="EE16908" s="7"/>
      <c r="EO16908" s="7"/>
    </row>
    <row r="16909" spans="3:145" ht="15" x14ac:dyDescent="0.25">
      <c r="C16909" s="7"/>
      <c r="D16909" s="7"/>
      <c r="E16909" s="7"/>
      <c r="F16909" s="7"/>
      <c r="G16909" s="7"/>
      <c r="H16909" s="7"/>
      <c r="I16909" s="7"/>
      <c r="J16909" s="7"/>
      <c r="K16909" s="7"/>
      <c r="L16909" s="7"/>
      <c r="M16909" s="7"/>
      <c r="N16909" s="7"/>
      <c r="O16909" s="7"/>
      <c r="P16909" s="7"/>
      <c r="Q16909" s="7"/>
      <c r="R16909" s="7"/>
      <c r="S16909" s="17"/>
      <c r="T16909" s="8"/>
      <c r="U16909" s="7"/>
      <c r="V16909" s="8"/>
      <c r="W16909" s="7"/>
      <c r="X16909" s="7"/>
      <c r="Y16909" s="7"/>
      <c r="Z16909" s="7"/>
      <c r="AA16909" s="9"/>
      <c r="AB16909" s="7"/>
      <c r="AC16909" s="7"/>
      <c r="AD16909" s="7"/>
      <c r="AE16909" s="7"/>
      <c r="AF16909" s="7"/>
      <c r="AG16909" s="7"/>
      <c r="AH16909" s="7"/>
      <c r="AI16909" s="7"/>
      <c r="AJ16909" s="7"/>
      <c r="AK16909" s="7"/>
      <c r="AL16909" s="7"/>
      <c r="AM16909" s="7"/>
      <c r="AN16909" s="7"/>
      <c r="AO16909" s="7"/>
      <c r="AP16909" s="7"/>
      <c r="AQ16909" s="7"/>
      <c r="AR16909" s="7"/>
      <c r="AS16909" s="7"/>
      <c r="AT16909" s="8"/>
      <c r="AU16909" s="7"/>
      <c r="AV16909" s="7"/>
      <c r="AW16909" s="7"/>
      <c r="AX16909" s="7"/>
      <c r="AY16909" s="7"/>
      <c r="AZ16909" s="7"/>
      <c r="BA16909" s="7"/>
      <c r="BB16909" s="7"/>
      <c r="BC16909" s="7"/>
      <c r="BD16909" s="7"/>
      <c r="BE16909" s="7"/>
      <c r="BF16909" s="7"/>
      <c r="BG16909" s="7"/>
      <c r="BH16909" s="7"/>
      <c r="BI16909" s="7"/>
      <c r="BJ16909" s="7"/>
      <c r="BK16909" s="7"/>
      <c r="BL16909" s="7"/>
      <c r="BM16909" s="7"/>
      <c r="BN16909" s="7"/>
      <c r="BO16909" s="7"/>
      <c r="BP16909" s="7"/>
      <c r="BQ16909" s="7"/>
      <c r="BR16909" s="7"/>
      <c r="BS16909" s="7"/>
      <c r="BT16909" s="7"/>
      <c r="BU16909" s="7"/>
      <c r="BV16909" s="7"/>
      <c r="BW16909" s="7"/>
      <c r="BX16909" s="7"/>
      <c r="BY16909" s="7"/>
      <c r="BZ16909" s="7"/>
      <c r="CA16909" s="7"/>
      <c r="CB16909" s="7"/>
      <c r="CC16909" s="7"/>
      <c r="CD16909" s="7"/>
      <c r="CE16909" s="7"/>
      <c r="CF16909" s="7"/>
      <c r="CG16909" s="7"/>
      <c r="CH16909" s="7"/>
      <c r="CI16909" s="7"/>
      <c r="CJ16909" s="7"/>
      <c r="CK16909" s="7"/>
      <c r="CL16909" s="7"/>
      <c r="CM16909" s="7"/>
      <c r="CN16909" s="7"/>
      <c r="CO16909" s="7"/>
      <c r="CP16909" s="7"/>
      <c r="CQ16909" s="7"/>
      <c r="CR16909"/>
      <c r="CS16909"/>
      <c r="CT16909"/>
      <c r="CU16909"/>
      <c r="CV16909"/>
      <c r="DB16909" s="8"/>
      <c r="DC16909" s="8"/>
      <c r="DM16909" s="8"/>
      <c r="ED16909" s="7"/>
      <c r="EE16909" s="7"/>
      <c r="EO16909" s="7"/>
    </row>
    <row r="16910" spans="3:145" ht="15" x14ac:dyDescent="0.25">
      <c r="C16910" s="7"/>
      <c r="D16910" s="7"/>
      <c r="E16910" s="7"/>
      <c r="F16910" s="7"/>
      <c r="G16910" s="7"/>
      <c r="H16910" s="7"/>
      <c r="I16910" s="7"/>
      <c r="J16910" s="7"/>
      <c r="K16910" s="7"/>
      <c r="L16910" s="7"/>
      <c r="M16910" s="7"/>
      <c r="N16910" s="7"/>
      <c r="O16910" s="7"/>
      <c r="P16910" s="7"/>
      <c r="Q16910" s="7"/>
      <c r="R16910" s="7"/>
      <c r="S16910" s="17"/>
      <c r="T16910" s="8"/>
      <c r="U16910" s="7"/>
      <c r="V16910" s="8"/>
      <c r="W16910" s="7"/>
      <c r="X16910" s="7"/>
      <c r="Y16910" s="7"/>
      <c r="Z16910" s="7"/>
      <c r="AA16910" s="9"/>
      <c r="AB16910" s="7"/>
      <c r="AC16910" s="7"/>
      <c r="AD16910" s="7"/>
      <c r="AE16910" s="7"/>
      <c r="AF16910" s="7"/>
      <c r="AG16910" s="7"/>
      <c r="AH16910" s="7"/>
      <c r="AI16910" s="7"/>
      <c r="AJ16910" s="7"/>
      <c r="AK16910" s="7"/>
      <c r="AL16910" s="7"/>
      <c r="AM16910" s="7"/>
      <c r="AN16910" s="7"/>
      <c r="AO16910" s="7"/>
      <c r="AP16910" s="7"/>
      <c r="AQ16910" s="7"/>
      <c r="AR16910" s="7"/>
      <c r="AS16910" s="7"/>
      <c r="AT16910" s="8"/>
      <c r="AU16910" s="7"/>
      <c r="AV16910" s="7"/>
      <c r="AW16910" s="7"/>
      <c r="AX16910" s="7"/>
      <c r="AY16910" s="7"/>
      <c r="AZ16910" s="7"/>
      <c r="BA16910" s="7"/>
      <c r="BB16910" s="7"/>
      <c r="BC16910" s="7"/>
      <c r="BD16910" s="7"/>
      <c r="BE16910" s="7"/>
      <c r="BF16910" s="7"/>
      <c r="BG16910" s="7"/>
      <c r="BH16910" s="7"/>
      <c r="BI16910" s="7"/>
      <c r="BJ16910" s="7"/>
      <c r="BK16910" s="7"/>
      <c r="BL16910" s="7"/>
      <c r="BM16910" s="7"/>
      <c r="BN16910" s="7"/>
      <c r="BO16910" s="7"/>
      <c r="BP16910" s="7"/>
      <c r="BQ16910" s="7"/>
      <c r="BR16910" s="7"/>
      <c r="BS16910" s="7"/>
      <c r="BT16910" s="7"/>
      <c r="BU16910" s="7"/>
      <c r="BV16910" s="7"/>
      <c r="BW16910" s="7"/>
      <c r="BX16910" s="7"/>
      <c r="BY16910" s="7"/>
      <c r="BZ16910" s="7"/>
      <c r="CA16910" s="7"/>
      <c r="CB16910" s="7"/>
      <c r="CC16910" s="7"/>
      <c r="CD16910" s="7"/>
      <c r="CE16910" s="7"/>
      <c r="CF16910" s="7"/>
      <c r="CG16910" s="7"/>
      <c r="CH16910" s="7"/>
      <c r="CI16910" s="7"/>
      <c r="CJ16910" s="7"/>
      <c r="CK16910" s="7"/>
      <c r="CL16910" s="7"/>
      <c r="CM16910" s="7"/>
      <c r="CN16910" s="7"/>
      <c r="CO16910" s="7"/>
      <c r="CP16910" s="7"/>
      <c r="CQ16910" s="7"/>
      <c r="CR16910"/>
      <c r="CS16910"/>
      <c r="CT16910"/>
      <c r="CU16910"/>
      <c r="CV16910"/>
      <c r="DB16910" s="8"/>
      <c r="DC16910" s="8"/>
      <c r="DM16910" s="8"/>
      <c r="ED16910" s="7"/>
      <c r="EE16910" s="7"/>
      <c r="EO16910" s="7"/>
    </row>
    <row r="16911" spans="3:145" ht="15" x14ac:dyDescent="0.25">
      <c r="C16911" s="7"/>
      <c r="D16911" s="7"/>
      <c r="E16911" s="7"/>
      <c r="F16911" s="7"/>
      <c r="G16911" s="7"/>
      <c r="H16911" s="7"/>
      <c r="I16911" s="7"/>
      <c r="J16911" s="7"/>
      <c r="K16911" s="7"/>
      <c r="L16911" s="7"/>
      <c r="M16911" s="7"/>
      <c r="N16911" s="7"/>
      <c r="O16911" s="7"/>
      <c r="P16911" s="7"/>
      <c r="Q16911" s="7"/>
      <c r="R16911" s="7"/>
      <c r="S16911" s="17"/>
      <c r="T16911" s="8"/>
      <c r="U16911" s="7"/>
      <c r="V16911" s="8"/>
      <c r="W16911" s="7"/>
      <c r="X16911" s="7"/>
      <c r="Y16911" s="7"/>
      <c r="Z16911" s="7"/>
      <c r="AA16911" s="9"/>
      <c r="AB16911" s="7"/>
      <c r="AC16911" s="7"/>
      <c r="AD16911" s="7"/>
      <c r="AE16911" s="7"/>
      <c r="AF16911" s="7"/>
      <c r="AG16911" s="7"/>
      <c r="AH16911" s="7"/>
      <c r="AI16911" s="7"/>
      <c r="AJ16911" s="7"/>
      <c r="AK16911" s="7"/>
      <c r="AL16911" s="7"/>
      <c r="AM16911" s="7"/>
      <c r="AN16911" s="7"/>
      <c r="AO16911" s="7"/>
      <c r="AP16911" s="7"/>
      <c r="AQ16911" s="7"/>
      <c r="AR16911" s="7"/>
      <c r="AS16911" s="7"/>
      <c r="AT16911" s="8"/>
      <c r="AU16911" s="7"/>
      <c r="AV16911" s="7"/>
      <c r="AW16911" s="7"/>
      <c r="AX16911" s="7"/>
      <c r="AY16911" s="7"/>
      <c r="AZ16911" s="7"/>
      <c r="BA16911" s="7"/>
      <c r="BB16911" s="7"/>
      <c r="BC16911" s="7"/>
      <c r="BD16911" s="7"/>
      <c r="BE16911" s="7"/>
      <c r="BF16911" s="7"/>
      <c r="BG16911" s="7"/>
      <c r="BH16911" s="7"/>
      <c r="BI16911" s="7"/>
      <c r="BJ16911" s="7"/>
      <c r="BK16911" s="7"/>
      <c r="BL16911" s="7"/>
      <c r="BM16911" s="7"/>
      <c r="BN16911" s="7"/>
      <c r="BO16911" s="7"/>
      <c r="BP16911" s="7"/>
      <c r="BQ16911" s="7"/>
      <c r="BR16911" s="7"/>
      <c r="BS16911" s="7"/>
      <c r="BT16911" s="7"/>
      <c r="BU16911" s="7"/>
      <c r="BV16911" s="7"/>
      <c r="BW16911" s="7"/>
      <c r="BX16911" s="7"/>
      <c r="BY16911" s="7"/>
      <c r="BZ16911" s="7"/>
      <c r="CA16911" s="7"/>
      <c r="CB16911" s="7"/>
      <c r="CC16911" s="7"/>
      <c r="CD16911" s="7"/>
      <c r="CE16911" s="7"/>
      <c r="CF16911" s="7"/>
      <c r="CG16911" s="7"/>
      <c r="CH16911" s="7"/>
      <c r="CI16911" s="7"/>
      <c r="CJ16911" s="7"/>
      <c r="CK16911" s="7"/>
      <c r="CL16911" s="7"/>
      <c r="CM16911" s="7"/>
      <c r="CN16911" s="7"/>
      <c r="CO16911" s="7"/>
      <c r="CP16911" s="7"/>
      <c r="CQ16911" s="7"/>
      <c r="CR16911"/>
      <c r="CS16911"/>
      <c r="CT16911"/>
      <c r="CU16911"/>
      <c r="CV16911"/>
      <c r="DB16911" s="8"/>
      <c r="DC16911" s="8"/>
      <c r="DM16911" s="8"/>
      <c r="ED16911" s="7"/>
      <c r="EE16911" s="7"/>
      <c r="EO16911" s="7"/>
    </row>
    <row r="16912" spans="3:145" ht="15" x14ac:dyDescent="0.25">
      <c r="C16912" s="7"/>
      <c r="D16912" s="7"/>
      <c r="E16912" s="7"/>
      <c r="F16912" s="7"/>
      <c r="G16912" s="7"/>
      <c r="H16912" s="7"/>
      <c r="I16912" s="7"/>
      <c r="J16912" s="7"/>
      <c r="K16912" s="7"/>
      <c r="L16912" s="7"/>
      <c r="M16912" s="7"/>
      <c r="N16912" s="7"/>
      <c r="O16912" s="7"/>
      <c r="P16912" s="7"/>
      <c r="Q16912" s="7"/>
      <c r="R16912" s="7"/>
      <c r="S16912" s="17"/>
      <c r="T16912" s="8"/>
      <c r="U16912" s="7"/>
      <c r="V16912" s="8"/>
      <c r="W16912" s="7"/>
      <c r="X16912" s="7"/>
      <c r="Y16912" s="7"/>
      <c r="Z16912" s="7"/>
      <c r="AA16912" s="9"/>
      <c r="AB16912" s="7"/>
      <c r="AC16912" s="7"/>
      <c r="AD16912" s="7"/>
      <c r="AE16912" s="7"/>
      <c r="AF16912" s="7"/>
      <c r="AG16912" s="7"/>
      <c r="AH16912" s="7"/>
      <c r="AI16912" s="7"/>
      <c r="AJ16912" s="7"/>
      <c r="AK16912" s="7"/>
      <c r="AL16912" s="7"/>
      <c r="AM16912" s="7"/>
      <c r="AN16912" s="7"/>
      <c r="AO16912" s="7"/>
      <c r="AP16912" s="7"/>
      <c r="AQ16912" s="7"/>
      <c r="AR16912" s="7"/>
      <c r="AS16912" s="7"/>
      <c r="AT16912" s="8"/>
      <c r="AU16912" s="7"/>
      <c r="AV16912" s="7"/>
      <c r="AW16912" s="7"/>
      <c r="AX16912" s="7"/>
      <c r="AY16912" s="7"/>
      <c r="AZ16912" s="7"/>
      <c r="BA16912" s="7"/>
      <c r="BB16912" s="7"/>
      <c r="BC16912" s="7"/>
      <c r="BD16912" s="7"/>
      <c r="BE16912" s="7"/>
      <c r="BF16912" s="7"/>
      <c r="BG16912" s="7"/>
      <c r="BH16912" s="7"/>
      <c r="BI16912" s="7"/>
      <c r="BJ16912" s="7"/>
      <c r="BK16912" s="7"/>
      <c r="BL16912" s="7"/>
      <c r="BM16912" s="7"/>
      <c r="BN16912" s="7"/>
      <c r="BO16912" s="7"/>
      <c r="BP16912" s="7"/>
      <c r="BQ16912" s="7"/>
      <c r="BR16912" s="7"/>
      <c r="BS16912" s="7"/>
      <c r="BT16912" s="7"/>
      <c r="BU16912" s="7"/>
      <c r="BV16912" s="7"/>
      <c r="BW16912" s="7"/>
      <c r="BX16912" s="7"/>
      <c r="BY16912" s="7"/>
      <c r="BZ16912" s="7"/>
      <c r="CA16912" s="7"/>
      <c r="CB16912" s="7"/>
      <c r="CC16912" s="7"/>
      <c r="CD16912" s="7"/>
      <c r="CE16912" s="7"/>
      <c r="CF16912" s="7"/>
      <c r="CG16912" s="7"/>
      <c r="CH16912" s="7"/>
      <c r="CI16912" s="7"/>
      <c r="CJ16912" s="7"/>
      <c r="CK16912" s="7"/>
      <c r="CL16912" s="7"/>
      <c r="CM16912" s="7"/>
      <c r="CN16912" s="7"/>
      <c r="CO16912" s="7"/>
      <c r="CP16912" s="7"/>
      <c r="CQ16912" s="7"/>
      <c r="CR16912"/>
      <c r="CS16912"/>
      <c r="CT16912"/>
      <c r="CU16912"/>
      <c r="CV16912"/>
      <c r="DB16912" s="8"/>
      <c r="DC16912" s="8"/>
      <c r="DM16912" s="8"/>
      <c r="ED16912" s="7"/>
      <c r="EE16912" s="7"/>
      <c r="EO16912" s="7"/>
    </row>
    <row r="16913" spans="3:145" ht="15" x14ac:dyDescent="0.25">
      <c r="C16913" s="7"/>
      <c r="D16913" s="7"/>
      <c r="E16913" s="7"/>
      <c r="F16913" s="7"/>
      <c r="G16913" s="7"/>
      <c r="H16913" s="7"/>
      <c r="I16913" s="7"/>
      <c r="J16913" s="7"/>
      <c r="K16913" s="7"/>
      <c r="L16913" s="7"/>
      <c r="M16913" s="7"/>
      <c r="N16913" s="7"/>
      <c r="O16913" s="7"/>
      <c r="P16913" s="7"/>
      <c r="Q16913" s="7"/>
      <c r="R16913" s="7"/>
      <c r="S16913" s="17"/>
      <c r="T16913" s="8"/>
      <c r="U16913" s="7"/>
      <c r="V16913" s="8"/>
      <c r="W16913" s="7"/>
      <c r="X16913" s="7"/>
      <c r="Y16913" s="7"/>
      <c r="Z16913" s="7"/>
      <c r="AA16913" s="9"/>
      <c r="AB16913" s="7"/>
      <c r="AC16913" s="7"/>
      <c r="AD16913" s="7"/>
      <c r="AE16913" s="7"/>
      <c r="AF16913" s="7"/>
      <c r="AG16913" s="7"/>
      <c r="AH16913" s="7"/>
      <c r="AI16913" s="7"/>
      <c r="AJ16913" s="7"/>
      <c r="AK16913" s="7"/>
      <c r="AL16913" s="7"/>
      <c r="AM16913" s="7"/>
      <c r="AN16913" s="7"/>
      <c r="AO16913" s="7"/>
      <c r="AP16913" s="7"/>
      <c r="AQ16913" s="7"/>
      <c r="AR16913" s="7"/>
      <c r="AS16913" s="7"/>
      <c r="AT16913" s="8"/>
      <c r="AU16913" s="7"/>
      <c r="AV16913" s="7"/>
      <c r="AW16913" s="7"/>
      <c r="AX16913" s="7"/>
      <c r="AY16913" s="7"/>
      <c r="AZ16913" s="7"/>
      <c r="BA16913" s="7"/>
      <c r="BB16913" s="7"/>
      <c r="BC16913" s="7"/>
      <c r="BD16913" s="7"/>
      <c r="BE16913" s="7"/>
      <c r="BF16913" s="7"/>
      <c r="BG16913" s="7"/>
      <c r="BH16913" s="7"/>
      <c r="BI16913" s="7"/>
      <c r="BJ16913" s="7"/>
      <c r="BK16913" s="7"/>
      <c r="BL16913" s="7"/>
      <c r="BM16913" s="7"/>
      <c r="BN16913" s="7"/>
      <c r="BO16913" s="7"/>
      <c r="BP16913" s="7"/>
      <c r="BQ16913" s="7"/>
      <c r="BR16913" s="7"/>
      <c r="BS16913" s="7"/>
      <c r="BT16913" s="7"/>
      <c r="BU16913" s="7"/>
      <c r="BV16913" s="7"/>
      <c r="BW16913" s="7"/>
      <c r="BX16913" s="7"/>
      <c r="BY16913" s="7"/>
      <c r="BZ16913" s="7"/>
      <c r="CA16913" s="7"/>
      <c r="CB16913" s="7"/>
      <c r="CC16913" s="7"/>
      <c r="CD16913" s="7"/>
      <c r="CE16913" s="7"/>
      <c r="CF16913" s="7"/>
      <c r="CG16913" s="7"/>
      <c r="CH16913" s="7"/>
      <c r="CI16913" s="7"/>
      <c r="CJ16913" s="7"/>
      <c r="CK16913" s="7"/>
      <c r="CL16913" s="7"/>
      <c r="CM16913" s="7"/>
      <c r="CN16913" s="7"/>
      <c r="CO16913" s="7"/>
      <c r="CP16913" s="7"/>
      <c r="CQ16913" s="7"/>
      <c r="CR16913"/>
      <c r="CS16913"/>
      <c r="CT16913"/>
      <c r="CU16913"/>
      <c r="CV16913"/>
      <c r="DB16913" s="8"/>
      <c r="DC16913" s="8"/>
      <c r="DM16913" s="8"/>
      <c r="ED16913" s="7"/>
      <c r="EE16913" s="7"/>
      <c r="EO16913" s="7"/>
    </row>
    <row r="16914" spans="3:145" ht="15" x14ac:dyDescent="0.25">
      <c r="C16914" s="7"/>
      <c r="D16914" s="7"/>
      <c r="E16914" s="7"/>
      <c r="F16914" s="7"/>
      <c r="G16914" s="7"/>
      <c r="H16914" s="7"/>
      <c r="I16914" s="7"/>
      <c r="J16914" s="7"/>
      <c r="K16914" s="7"/>
      <c r="L16914" s="7"/>
      <c r="M16914" s="7"/>
      <c r="N16914" s="7"/>
      <c r="O16914" s="7"/>
      <c r="P16914" s="7"/>
      <c r="Q16914" s="7"/>
      <c r="R16914" s="7"/>
      <c r="S16914" s="17"/>
      <c r="T16914" s="8"/>
      <c r="U16914" s="7"/>
      <c r="V16914" s="8"/>
      <c r="W16914" s="7"/>
      <c r="X16914" s="7"/>
      <c r="Y16914" s="7"/>
      <c r="Z16914" s="7"/>
      <c r="AA16914" s="9"/>
      <c r="AB16914" s="7"/>
      <c r="AC16914" s="7"/>
      <c r="AD16914" s="7"/>
      <c r="AE16914" s="7"/>
      <c r="AF16914" s="7"/>
      <c r="AG16914" s="7"/>
      <c r="AH16914" s="7"/>
      <c r="AI16914" s="7"/>
      <c r="AJ16914" s="7"/>
      <c r="AK16914" s="7"/>
      <c r="AL16914" s="7"/>
      <c r="AM16914" s="7"/>
      <c r="AN16914" s="7"/>
      <c r="AO16914" s="7"/>
      <c r="AP16914" s="7"/>
      <c r="AQ16914" s="7"/>
      <c r="AR16914" s="7"/>
      <c r="AS16914" s="7"/>
      <c r="AT16914" s="8"/>
      <c r="AU16914" s="7"/>
      <c r="AV16914" s="7"/>
      <c r="AW16914" s="7"/>
      <c r="AX16914" s="7"/>
      <c r="AY16914" s="7"/>
      <c r="AZ16914" s="7"/>
      <c r="BA16914" s="7"/>
      <c r="BB16914" s="7"/>
      <c r="BC16914" s="7"/>
      <c r="BD16914" s="7"/>
      <c r="BE16914" s="7"/>
      <c r="BF16914" s="7"/>
      <c r="BG16914" s="7"/>
      <c r="BH16914" s="7"/>
      <c r="BI16914" s="7"/>
      <c r="BJ16914" s="7"/>
      <c r="BK16914" s="7"/>
      <c r="BL16914" s="7"/>
      <c r="BM16914" s="7"/>
      <c r="BN16914" s="7"/>
      <c r="BO16914" s="7"/>
      <c r="BP16914" s="7"/>
      <c r="BQ16914" s="7"/>
      <c r="BR16914" s="7"/>
      <c r="BS16914" s="7"/>
      <c r="BT16914" s="7"/>
      <c r="BU16914" s="7"/>
      <c r="BV16914" s="7"/>
      <c r="BW16914" s="7"/>
      <c r="BX16914" s="7"/>
      <c r="BY16914" s="7"/>
      <c r="BZ16914" s="7"/>
      <c r="CA16914" s="7"/>
      <c r="CB16914" s="7"/>
      <c r="CC16914" s="7"/>
      <c r="CD16914" s="7"/>
      <c r="CE16914" s="7"/>
      <c r="CF16914" s="7"/>
      <c r="CG16914" s="7"/>
      <c r="CH16914" s="7"/>
      <c r="CI16914" s="7"/>
      <c r="CJ16914" s="7"/>
      <c r="CK16914" s="7"/>
      <c r="CL16914" s="7"/>
      <c r="CM16914" s="7"/>
      <c r="CN16914" s="7"/>
      <c r="CO16914" s="7"/>
      <c r="CP16914" s="7"/>
      <c r="CQ16914" s="7"/>
      <c r="CR16914"/>
      <c r="CS16914"/>
      <c r="CT16914"/>
      <c r="CU16914"/>
      <c r="CV16914"/>
      <c r="DB16914" s="8"/>
      <c r="DC16914" s="8"/>
      <c r="DM16914" s="8"/>
      <c r="ED16914" s="7"/>
      <c r="EE16914" s="7"/>
      <c r="EO16914" s="7"/>
    </row>
    <row r="16915" spans="3:145" ht="15" x14ac:dyDescent="0.25">
      <c r="C16915" s="7"/>
      <c r="D16915" s="7"/>
      <c r="E16915" s="7"/>
      <c r="F16915" s="7"/>
      <c r="G16915" s="7"/>
      <c r="H16915" s="7"/>
      <c r="I16915" s="7"/>
      <c r="J16915" s="7"/>
      <c r="K16915" s="7"/>
      <c r="L16915" s="7"/>
      <c r="M16915" s="7"/>
      <c r="N16915" s="7"/>
      <c r="O16915" s="7"/>
      <c r="P16915" s="7"/>
      <c r="Q16915" s="7"/>
      <c r="R16915" s="7"/>
      <c r="S16915" s="17"/>
      <c r="T16915" s="8"/>
      <c r="U16915" s="7"/>
      <c r="V16915" s="8"/>
      <c r="W16915" s="7"/>
      <c r="X16915" s="7"/>
      <c r="Y16915" s="7"/>
      <c r="Z16915" s="7"/>
      <c r="AA16915" s="9"/>
      <c r="AB16915" s="7"/>
      <c r="AC16915" s="7"/>
      <c r="AD16915" s="7"/>
      <c r="AE16915" s="7"/>
      <c r="AF16915" s="7"/>
      <c r="AG16915" s="7"/>
      <c r="AH16915" s="7"/>
      <c r="AI16915" s="7"/>
      <c r="AJ16915" s="7"/>
      <c r="AK16915" s="7"/>
      <c r="AL16915" s="7"/>
      <c r="AM16915" s="7"/>
      <c r="AN16915" s="7"/>
      <c r="AO16915" s="7"/>
      <c r="AP16915" s="7"/>
      <c r="AQ16915" s="7"/>
      <c r="AR16915" s="7"/>
      <c r="AS16915" s="7"/>
      <c r="AT16915" s="8"/>
      <c r="AU16915" s="7"/>
      <c r="AV16915" s="7"/>
      <c r="AW16915" s="7"/>
      <c r="AX16915" s="7"/>
      <c r="AY16915" s="7"/>
      <c r="AZ16915" s="7"/>
      <c r="BA16915" s="7"/>
      <c r="BB16915" s="7"/>
      <c r="BC16915" s="7"/>
      <c r="BD16915" s="7"/>
      <c r="BE16915" s="7"/>
      <c r="BF16915" s="7"/>
      <c r="BG16915" s="7"/>
      <c r="BH16915" s="7"/>
      <c r="BI16915" s="7"/>
      <c r="BJ16915" s="7"/>
      <c r="BK16915" s="7"/>
      <c r="BL16915" s="7"/>
      <c r="BM16915" s="7"/>
      <c r="BN16915" s="7"/>
      <c r="BO16915" s="7"/>
      <c r="BP16915" s="7"/>
      <c r="BQ16915" s="7"/>
      <c r="BR16915" s="7"/>
      <c r="BS16915" s="7"/>
      <c r="BT16915" s="7"/>
      <c r="BU16915" s="7"/>
      <c r="BV16915" s="7"/>
      <c r="BW16915" s="7"/>
      <c r="BX16915" s="7"/>
      <c r="BY16915" s="7"/>
      <c r="BZ16915" s="7"/>
      <c r="CA16915" s="7"/>
      <c r="CB16915" s="7"/>
      <c r="CC16915" s="7"/>
      <c r="CD16915" s="7"/>
      <c r="CE16915" s="7"/>
      <c r="CF16915" s="7"/>
      <c r="CG16915" s="7"/>
      <c r="CH16915" s="7"/>
      <c r="CI16915" s="7"/>
      <c r="CJ16915" s="7"/>
      <c r="CK16915" s="7"/>
      <c r="CL16915" s="7"/>
      <c r="CM16915" s="7"/>
      <c r="CN16915" s="7"/>
      <c r="CO16915" s="7"/>
      <c r="CP16915" s="7"/>
      <c r="CQ16915" s="7"/>
      <c r="CR16915"/>
      <c r="CS16915"/>
      <c r="CT16915"/>
      <c r="CU16915"/>
      <c r="CV16915"/>
      <c r="DB16915" s="8"/>
      <c r="DC16915" s="8"/>
      <c r="DM16915" s="8"/>
      <c r="ED16915" s="7"/>
      <c r="EE16915" s="7"/>
      <c r="EO16915" s="7"/>
    </row>
    <row r="16916" spans="3:145" ht="15" x14ac:dyDescent="0.25">
      <c r="C16916" s="7"/>
      <c r="D16916" s="7"/>
      <c r="E16916" s="7"/>
      <c r="F16916" s="7"/>
      <c r="G16916" s="7"/>
      <c r="H16916" s="7"/>
      <c r="I16916" s="7"/>
      <c r="J16916" s="7"/>
      <c r="K16916" s="7"/>
      <c r="L16916" s="7"/>
      <c r="M16916" s="7"/>
      <c r="N16916" s="7"/>
      <c r="O16916" s="7"/>
      <c r="P16916" s="7"/>
      <c r="Q16916" s="7"/>
      <c r="R16916" s="7"/>
      <c r="S16916" s="17"/>
      <c r="T16916" s="8"/>
      <c r="U16916" s="7"/>
      <c r="V16916" s="8"/>
      <c r="W16916" s="7"/>
      <c r="X16916" s="7"/>
      <c r="Y16916" s="7"/>
      <c r="Z16916" s="7"/>
      <c r="AA16916" s="9"/>
      <c r="AB16916" s="7"/>
      <c r="AC16916" s="7"/>
      <c r="AD16916" s="7"/>
      <c r="AE16916" s="7"/>
      <c r="AF16916" s="7"/>
      <c r="AG16916" s="7"/>
      <c r="AH16916" s="7"/>
      <c r="AI16916" s="7"/>
      <c r="AJ16916" s="7"/>
      <c r="AK16916" s="7"/>
      <c r="AL16916" s="7"/>
      <c r="AM16916" s="7"/>
      <c r="AN16916" s="7"/>
      <c r="AO16916" s="7"/>
      <c r="AP16916" s="7"/>
      <c r="AQ16916" s="7"/>
      <c r="AR16916" s="7"/>
      <c r="AS16916" s="7"/>
      <c r="AT16916" s="8"/>
      <c r="AU16916" s="7"/>
      <c r="AV16916" s="7"/>
      <c r="AW16916" s="7"/>
      <c r="AX16916" s="7"/>
      <c r="AY16916" s="7"/>
      <c r="AZ16916" s="7"/>
      <c r="BA16916" s="7"/>
      <c r="BB16916" s="7"/>
      <c r="BC16916" s="7"/>
      <c r="BD16916" s="7"/>
      <c r="BE16916" s="7"/>
      <c r="BF16916" s="7"/>
      <c r="BG16916" s="7"/>
      <c r="BH16916" s="7"/>
      <c r="BI16916" s="7"/>
      <c r="BJ16916" s="7"/>
      <c r="BK16916" s="7"/>
      <c r="BL16916" s="7"/>
      <c r="BM16916" s="7"/>
      <c r="BN16916" s="7"/>
      <c r="BO16916" s="7"/>
      <c r="BP16916" s="7"/>
      <c r="BQ16916" s="7"/>
      <c r="BR16916" s="7"/>
      <c r="BS16916" s="7"/>
      <c r="BT16916" s="7"/>
      <c r="BU16916" s="7"/>
      <c r="BV16916" s="7"/>
      <c r="BW16916" s="7"/>
      <c r="BX16916" s="7"/>
      <c r="BY16916" s="7"/>
      <c r="BZ16916" s="7"/>
      <c r="CA16916" s="7"/>
      <c r="CB16916" s="7"/>
      <c r="CC16916" s="7"/>
      <c r="CD16916" s="7"/>
      <c r="CE16916" s="7"/>
      <c r="CF16916" s="7"/>
      <c r="CG16916" s="7"/>
      <c r="CH16916" s="7"/>
      <c r="CI16916" s="7"/>
      <c r="CJ16916" s="7"/>
      <c r="CK16916" s="7"/>
      <c r="CL16916" s="7"/>
      <c r="CM16916" s="7"/>
      <c r="CN16916" s="7"/>
      <c r="CO16916" s="7"/>
      <c r="CP16916" s="7"/>
      <c r="CQ16916" s="7"/>
      <c r="CR16916"/>
      <c r="CS16916"/>
      <c r="CT16916"/>
      <c r="CU16916"/>
      <c r="CV16916"/>
      <c r="DB16916" s="8"/>
      <c r="DC16916" s="8"/>
      <c r="DM16916" s="8"/>
      <c r="ED16916" s="7"/>
      <c r="EE16916" s="7"/>
      <c r="EO16916" s="7"/>
    </row>
    <row r="16917" spans="3:145" ht="15" x14ac:dyDescent="0.25">
      <c r="C16917" s="7"/>
      <c r="D16917" s="7"/>
      <c r="E16917" s="7"/>
      <c r="F16917" s="7"/>
      <c r="G16917" s="7"/>
      <c r="H16917" s="7"/>
      <c r="I16917" s="7"/>
      <c r="J16917" s="7"/>
      <c r="K16917" s="7"/>
      <c r="L16917" s="7"/>
      <c r="M16917" s="7"/>
      <c r="N16917" s="7"/>
      <c r="O16917" s="7"/>
      <c r="P16917" s="7"/>
      <c r="Q16917" s="7"/>
      <c r="R16917" s="7"/>
      <c r="S16917" s="17"/>
      <c r="T16917" s="8"/>
      <c r="U16917" s="7"/>
      <c r="V16917" s="8"/>
      <c r="W16917" s="7"/>
      <c r="X16917" s="7"/>
      <c r="Y16917" s="7"/>
      <c r="Z16917" s="7"/>
      <c r="AA16917" s="9"/>
      <c r="AB16917" s="7"/>
      <c r="AC16917" s="7"/>
      <c r="AD16917" s="7"/>
      <c r="AE16917" s="7"/>
      <c r="AF16917" s="7"/>
      <c r="AG16917" s="7"/>
      <c r="AH16917" s="7"/>
      <c r="AI16917" s="7"/>
      <c r="AJ16917" s="7"/>
      <c r="AK16917" s="7"/>
      <c r="AL16917" s="7"/>
      <c r="AM16917" s="7"/>
      <c r="AN16917" s="7"/>
      <c r="AO16917" s="7"/>
      <c r="AP16917" s="7"/>
      <c r="AQ16917" s="7"/>
      <c r="AR16917" s="7"/>
      <c r="AS16917" s="7"/>
      <c r="AT16917" s="8"/>
      <c r="AU16917" s="7"/>
      <c r="AV16917" s="7"/>
      <c r="AW16917" s="7"/>
      <c r="AX16917" s="7"/>
      <c r="AY16917" s="7"/>
      <c r="AZ16917" s="7"/>
      <c r="BA16917" s="7"/>
      <c r="BB16917" s="7"/>
      <c r="BC16917" s="7"/>
      <c r="BD16917" s="7"/>
      <c r="BE16917" s="7"/>
      <c r="BF16917" s="7"/>
      <c r="BG16917" s="7"/>
      <c r="BH16917" s="7"/>
      <c r="BI16917" s="7"/>
      <c r="BJ16917" s="7"/>
      <c r="BK16917" s="7"/>
      <c r="BL16917" s="7"/>
      <c r="BM16917" s="7"/>
      <c r="BN16917" s="7"/>
      <c r="BO16917" s="7"/>
      <c r="BP16917" s="7"/>
      <c r="BQ16917" s="7"/>
      <c r="BR16917" s="7"/>
      <c r="BS16917" s="7"/>
      <c r="BT16917" s="7"/>
      <c r="BU16917" s="7"/>
      <c r="BV16917" s="7"/>
      <c r="BW16917" s="7"/>
      <c r="BX16917" s="7"/>
      <c r="BY16917" s="7"/>
      <c r="BZ16917" s="7"/>
      <c r="CA16917" s="7"/>
      <c r="CB16917" s="7"/>
      <c r="CC16917" s="7"/>
      <c r="CD16917" s="7"/>
      <c r="CE16917" s="7"/>
      <c r="CF16917" s="7"/>
      <c r="CG16917" s="7"/>
      <c r="CH16917" s="7"/>
      <c r="CI16917" s="7"/>
      <c r="CJ16917" s="7"/>
      <c r="CK16917" s="7"/>
      <c r="CL16917" s="7"/>
      <c r="CM16917" s="7"/>
      <c r="CN16917" s="7"/>
      <c r="CO16917" s="7"/>
      <c r="CP16917" s="7"/>
      <c r="CQ16917" s="7"/>
      <c r="CR16917"/>
      <c r="CS16917"/>
      <c r="CT16917"/>
      <c r="CU16917"/>
      <c r="CV16917"/>
      <c r="DB16917" s="8"/>
      <c r="DC16917" s="8"/>
      <c r="DM16917" s="8"/>
      <c r="ED16917" s="7"/>
      <c r="EE16917" s="7"/>
      <c r="EO16917" s="7"/>
    </row>
    <row r="16918" spans="3:145" ht="15" x14ac:dyDescent="0.25">
      <c r="C16918" s="7"/>
      <c r="D16918" s="7"/>
      <c r="E16918" s="7"/>
      <c r="F16918" s="7"/>
      <c r="G16918" s="7"/>
      <c r="H16918" s="7"/>
      <c r="I16918" s="7"/>
      <c r="J16918" s="7"/>
      <c r="K16918" s="7"/>
      <c r="L16918" s="7"/>
      <c r="M16918" s="7"/>
      <c r="N16918" s="7"/>
      <c r="O16918" s="7"/>
      <c r="P16918" s="7"/>
      <c r="Q16918" s="7"/>
      <c r="R16918" s="7"/>
      <c r="S16918" s="17"/>
      <c r="T16918" s="8"/>
      <c r="U16918" s="7"/>
      <c r="V16918" s="8"/>
      <c r="W16918" s="7"/>
      <c r="X16918" s="7"/>
      <c r="Y16918" s="7"/>
      <c r="Z16918" s="7"/>
      <c r="AA16918" s="9"/>
      <c r="AB16918" s="7"/>
      <c r="AC16918" s="7"/>
      <c r="AD16918" s="7"/>
      <c r="AE16918" s="7"/>
      <c r="AF16918" s="7"/>
      <c r="AG16918" s="7"/>
      <c r="AH16918" s="7"/>
      <c r="AI16918" s="7"/>
      <c r="AJ16918" s="7"/>
      <c r="AK16918" s="7"/>
      <c r="AL16918" s="7"/>
      <c r="AM16918" s="7"/>
      <c r="AN16918" s="7"/>
      <c r="AO16918" s="7"/>
      <c r="AP16918" s="7"/>
      <c r="AQ16918" s="7"/>
      <c r="AR16918" s="7"/>
      <c r="AS16918" s="7"/>
      <c r="AT16918" s="8"/>
      <c r="AU16918" s="7"/>
      <c r="AV16918" s="7"/>
      <c r="AW16918" s="7"/>
      <c r="AX16918" s="7"/>
      <c r="AY16918" s="7"/>
      <c r="AZ16918" s="7"/>
      <c r="BA16918" s="7"/>
      <c r="BB16918" s="7"/>
      <c r="BC16918" s="7"/>
      <c r="BD16918" s="7"/>
      <c r="BE16918" s="7"/>
      <c r="BF16918" s="7"/>
      <c r="BG16918" s="7"/>
      <c r="BH16918" s="7"/>
      <c r="BI16918" s="7"/>
      <c r="BJ16918" s="7"/>
      <c r="BK16918" s="7"/>
      <c r="BL16918" s="7"/>
      <c r="BM16918" s="7"/>
      <c r="BN16918" s="7"/>
      <c r="BO16918" s="7"/>
      <c r="BP16918" s="7"/>
      <c r="BQ16918" s="7"/>
      <c r="BR16918" s="7"/>
      <c r="BS16918" s="7"/>
      <c r="BT16918" s="7"/>
      <c r="BU16918" s="7"/>
      <c r="BV16918" s="7"/>
      <c r="BW16918" s="7"/>
      <c r="BX16918" s="7"/>
      <c r="BY16918" s="7"/>
      <c r="BZ16918" s="7"/>
      <c r="CA16918" s="7"/>
      <c r="CB16918" s="7"/>
      <c r="CC16918" s="7"/>
      <c r="CD16918" s="7"/>
      <c r="CE16918" s="7"/>
      <c r="CF16918" s="7"/>
      <c r="CG16918" s="7"/>
      <c r="CH16918" s="7"/>
      <c r="CI16918" s="7"/>
      <c r="CJ16918" s="7"/>
      <c r="CK16918" s="7"/>
      <c r="CL16918" s="7"/>
      <c r="CM16918" s="7"/>
      <c r="CN16918" s="7"/>
      <c r="CO16918" s="7"/>
      <c r="CP16918" s="7"/>
      <c r="CQ16918" s="7"/>
      <c r="CR16918"/>
      <c r="CS16918"/>
      <c r="CT16918"/>
      <c r="CU16918"/>
      <c r="CV16918"/>
      <c r="DB16918" s="8"/>
      <c r="DC16918" s="8"/>
      <c r="DM16918" s="8"/>
      <c r="ED16918" s="7"/>
      <c r="EE16918" s="7"/>
      <c r="EO16918" s="7"/>
    </row>
    <row r="16919" spans="3:145" ht="15" x14ac:dyDescent="0.25">
      <c r="C16919" s="7"/>
      <c r="D16919" s="7"/>
      <c r="E16919" s="7"/>
      <c r="F16919" s="7"/>
      <c r="G16919" s="7"/>
      <c r="H16919" s="7"/>
      <c r="I16919" s="7"/>
      <c r="J16919" s="7"/>
      <c r="K16919" s="7"/>
      <c r="L16919" s="7"/>
      <c r="M16919" s="7"/>
      <c r="N16919" s="7"/>
      <c r="O16919" s="7"/>
      <c r="P16919" s="7"/>
      <c r="Q16919" s="7"/>
      <c r="R16919" s="7"/>
      <c r="S16919" s="17"/>
      <c r="T16919" s="8"/>
      <c r="U16919" s="7"/>
      <c r="V16919" s="8"/>
      <c r="W16919" s="7"/>
      <c r="X16919" s="7"/>
      <c r="Y16919" s="7"/>
      <c r="Z16919" s="7"/>
      <c r="AA16919" s="9"/>
      <c r="AB16919" s="7"/>
      <c r="AC16919" s="7"/>
      <c r="AD16919" s="7"/>
      <c r="AE16919" s="7"/>
      <c r="AF16919" s="7"/>
      <c r="AG16919" s="7"/>
      <c r="AH16919" s="7"/>
      <c r="AI16919" s="7"/>
      <c r="AJ16919" s="7"/>
      <c r="AK16919" s="7"/>
      <c r="AL16919" s="7"/>
      <c r="AM16919" s="7"/>
      <c r="AN16919" s="7"/>
      <c r="AO16919" s="7"/>
      <c r="AP16919" s="7"/>
      <c r="AQ16919" s="7"/>
      <c r="AR16919" s="7"/>
      <c r="AS16919" s="7"/>
      <c r="AT16919" s="8"/>
      <c r="AU16919" s="7"/>
      <c r="AV16919" s="7"/>
      <c r="AW16919" s="7"/>
      <c r="AX16919" s="7"/>
      <c r="AY16919" s="7"/>
      <c r="AZ16919" s="7"/>
      <c r="BA16919" s="7"/>
      <c r="BB16919" s="7"/>
      <c r="BC16919" s="7"/>
      <c r="BD16919" s="7"/>
      <c r="BE16919" s="7"/>
      <c r="BF16919" s="7"/>
      <c r="BG16919" s="7"/>
      <c r="BH16919" s="7"/>
      <c r="BI16919" s="7"/>
      <c r="BJ16919" s="7"/>
      <c r="BK16919" s="7"/>
      <c r="BL16919" s="7"/>
      <c r="BM16919" s="7"/>
      <c r="BN16919" s="7"/>
      <c r="BO16919" s="7"/>
      <c r="BP16919" s="7"/>
      <c r="BQ16919" s="7"/>
      <c r="BR16919" s="7"/>
      <c r="BS16919" s="7"/>
      <c r="BT16919" s="7"/>
      <c r="BU16919" s="7"/>
      <c r="BV16919" s="7"/>
      <c r="BW16919" s="7"/>
      <c r="BX16919" s="7"/>
      <c r="BY16919" s="7"/>
      <c r="BZ16919" s="7"/>
      <c r="CA16919" s="7"/>
      <c r="CB16919" s="7"/>
      <c r="CC16919" s="7"/>
      <c r="CD16919" s="7"/>
      <c r="CE16919" s="7"/>
      <c r="CF16919" s="7"/>
      <c r="CG16919" s="7"/>
      <c r="CH16919" s="7"/>
      <c r="CI16919" s="7"/>
      <c r="CJ16919" s="7"/>
      <c r="CK16919" s="7"/>
      <c r="CL16919" s="7"/>
      <c r="CM16919" s="7"/>
      <c r="CN16919" s="7"/>
      <c r="CO16919" s="7"/>
      <c r="CP16919" s="7"/>
      <c r="CQ16919" s="7"/>
      <c r="CR16919"/>
      <c r="CS16919"/>
      <c r="CT16919"/>
      <c r="CU16919"/>
      <c r="CV16919"/>
      <c r="DB16919" s="8"/>
      <c r="DC16919" s="8"/>
      <c r="DM16919" s="8"/>
      <c r="ED16919" s="7"/>
      <c r="EE16919" s="7"/>
      <c r="EO16919" s="7"/>
    </row>
    <row r="16920" spans="3:145" ht="15" x14ac:dyDescent="0.25">
      <c r="C16920" s="7"/>
      <c r="D16920" s="7"/>
      <c r="E16920" s="7"/>
      <c r="F16920" s="7"/>
      <c r="G16920" s="7"/>
      <c r="H16920" s="7"/>
      <c r="I16920" s="7"/>
      <c r="J16920" s="7"/>
      <c r="K16920" s="7"/>
      <c r="L16920" s="7"/>
      <c r="M16920" s="7"/>
      <c r="N16920" s="7"/>
      <c r="O16920" s="7"/>
      <c r="P16920" s="7"/>
      <c r="Q16920" s="7"/>
      <c r="R16920" s="7"/>
      <c r="S16920" s="17"/>
      <c r="T16920" s="8"/>
      <c r="U16920" s="7"/>
      <c r="V16920" s="8"/>
      <c r="W16920" s="7"/>
      <c r="X16920" s="7"/>
      <c r="Y16920" s="7"/>
      <c r="Z16920" s="7"/>
      <c r="AA16920" s="9"/>
      <c r="AB16920" s="7"/>
      <c r="AC16920" s="7"/>
      <c r="AD16920" s="7"/>
      <c r="AE16920" s="7"/>
      <c r="AF16920" s="7"/>
      <c r="AG16920" s="7"/>
      <c r="AH16920" s="7"/>
      <c r="AI16920" s="7"/>
      <c r="AJ16920" s="7"/>
      <c r="AK16920" s="7"/>
      <c r="AL16920" s="7"/>
      <c r="AM16920" s="7"/>
      <c r="AN16920" s="7"/>
      <c r="AO16920" s="7"/>
      <c r="AP16920" s="7"/>
      <c r="AQ16920" s="7"/>
      <c r="AR16920" s="7"/>
      <c r="AS16920" s="7"/>
      <c r="AT16920" s="8"/>
      <c r="AU16920" s="7"/>
      <c r="AV16920" s="7"/>
      <c r="AW16920" s="7"/>
      <c r="AX16920" s="7"/>
      <c r="AY16920" s="7"/>
      <c r="AZ16920" s="7"/>
      <c r="BA16920" s="7"/>
      <c r="BB16920" s="7"/>
      <c r="BC16920" s="7"/>
      <c r="BD16920" s="7"/>
      <c r="BE16920" s="7"/>
      <c r="BF16920" s="7"/>
      <c r="BG16920" s="7"/>
      <c r="BH16920" s="7"/>
      <c r="BI16920" s="7"/>
      <c r="BJ16920" s="7"/>
      <c r="BK16920" s="7"/>
      <c r="BL16920" s="7"/>
      <c r="BM16920" s="7"/>
      <c r="BN16920" s="7"/>
      <c r="BO16920" s="7"/>
      <c r="BP16920" s="7"/>
      <c r="BQ16920" s="7"/>
      <c r="BR16920" s="7"/>
      <c r="BS16920" s="7"/>
      <c r="BT16920" s="7"/>
      <c r="BU16920" s="7"/>
      <c r="BV16920" s="7"/>
      <c r="BW16920" s="7"/>
      <c r="BX16920" s="7"/>
      <c r="BY16920" s="7"/>
      <c r="BZ16920" s="7"/>
      <c r="CA16920" s="7"/>
      <c r="CB16920" s="7"/>
      <c r="CC16920" s="7"/>
      <c r="CD16920" s="7"/>
      <c r="CE16920" s="7"/>
      <c r="CF16920" s="7"/>
      <c r="CG16920" s="7"/>
      <c r="CH16920" s="7"/>
      <c r="CI16920" s="7"/>
      <c r="CJ16920" s="7"/>
      <c r="CK16920" s="7"/>
      <c r="CL16920" s="7"/>
      <c r="CM16920" s="7"/>
      <c r="CN16920" s="7"/>
      <c r="CO16920" s="7"/>
      <c r="CP16920" s="7"/>
      <c r="CQ16920" s="7"/>
      <c r="CR16920"/>
      <c r="CS16920"/>
      <c r="CT16920"/>
      <c r="CU16920"/>
      <c r="CV16920"/>
      <c r="DB16920" s="8"/>
      <c r="DC16920" s="8"/>
      <c r="DM16920" s="8"/>
      <c r="ED16920" s="7"/>
      <c r="EE16920" s="7"/>
      <c r="EO16920" s="7"/>
    </row>
    <row r="16921" spans="3:145" ht="15" x14ac:dyDescent="0.25">
      <c r="C16921" s="7"/>
      <c r="D16921" s="7"/>
      <c r="E16921" s="7"/>
      <c r="F16921" s="7"/>
      <c r="G16921" s="7"/>
      <c r="H16921" s="7"/>
      <c r="I16921" s="7"/>
      <c r="J16921" s="7"/>
      <c r="K16921" s="7"/>
      <c r="L16921" s="7"/>
      <c r="M16921" s="7"/>
      <c r="N16921" s="7"/>
      <c r="O16921" s="7"/>
      <c r="P16921" s="7"/>
      <c r="Q16921" s="7"/>
      <c r="R16921" s="7"/>
      <c r="S16921" s="17"/>
      <c r="T16921" s="8"/>
      <c r="U16921" s="7"/>
      <c r="V16921" s="8"/>
      <c r="W16921" s="7"/>
      <c r="X16921" s="7"/>
      <c r="Y16921" s="7"/>
      <c r="Z16921" s="7"/>
      <c r="AA16921" s="9"/>
      <c r="AB16921" s="7"/>
      <c r="AC16921" s="7"/>
      <c r="AD16921" s="7"/>
      <c r="AE16921" s="7"/>
      <c r="AF16921" s="7"/>
      <c r="AG16921" s="7"/>
      <c r="AH16921" s="7"/>
      <c r="AI16921" s="7"/>
      <c r="AJ16921" s="7"/>
      <c r="AK16921" s="7"/>
      <c r="AL16921" s="7"/>
      <c r="AM16921" s="7"/>
      <c r="AN16921" s="7"/>
      <c r="AO16921" s="7"/>
      <c r="AP16921" s="7"/>
      <c r="AQ16921" s="7"/>
      <c r="AR16921" s="7"/>
      <c r="AS16921" s="7"/>
      <c r="AT16921" s="8"/>
      <c r="AU16921" s="7"/>
      <c r="AV16921" s="7"/>
      <c r="AW16921" s="7"/>
      <c r="AX16921" s="7"/>
      <c r="AY16921" s="7"/>
      <c r="AZ16921" s="7"/>
      <c r="BA16921" s="7"/>
      <c r="BB16921" s="7"/>
      <c r="BC16921" s="7"/>
      <c r="BD16921" s="7"/>
      <c r="BE16921" s="7"/>
      <c r="BF16921" s="7"/>
      <c r="BG16921" s="7"/>
      <c r="BH16921" s="7"/>
      <c r="BI16921" s="7"/>
      <c r="BJ16921" s="7"/>
      <c r="BK16921" s="7"/>
      <c r="BL16921" s="7"/>
      <c r="BM16921" s="7"/>
      <c r="BN16921" s="7"/>
      <c r="BO16921" s="7"/>
      <c r="BP16921" s="7"/>
      <c r="BQ16921" s="7"/>
      <c r="BR16921" s="7"/>
      <c r="BS16921" s="7"/>
      <c r="BT16921" s="7"/>
      <c r="BU16921" s="7"/>
      <c r="BV16921" s="7"/>
      <c r="BW16921" s="7"/>
      <c r="BX16921" s="7"/>
      <c r="BY16921" s="7"/>
      <c r="BZ16921" s="7"/>
      <c r="CA16921" s="7"/>
      <c r="CB16921" s="7"/>
      <c r="CC16921" s="7"/>
      <c r="CD16921" s="7"/>
      <c r="CE16921" s="7"/>
      <c r="CF16921" s="7"/>
      <c r="CG16921" s="7"/>
      <c r="CH16921" s="7"/>
      <c r="CI16921" s="7"/>
      <c r="CJ16921" s="7"/>
      <c r="CK16921" s="7"/>
      <c r="CL16921" s="7"/>
      <c r="CM16921" s="7"/>
      <c r="CN16921" s="7"/>
      <c r="CO16921" s="7"/>
      <c r="CP16921" s="7"/>
      <c r="CQ16921" s="7"/>
      <c r="CR16921"/>
      <c r="CS16921"/>
      <c r="CT16921"/>
      <c r="CU16921"/>
      <c r="CV16921"/>
      <c r="DB16921" s="8"/>
      <c r="DC16921" s="8"/>
      <c r="DM16921" s="8"/>
      <c r="ED16921" s="7"/>
      <c r="EE16921" s="7"/>
      <c r="EO16921" s="7"/>
    </row>
    <row r="16922" spans="3:145" ht="15" x14ac:dyDescent="0.25">
      <c r="C16922" s="7"/>
      <c r="D16922" s="7"/>
      <c r="E16922" s="7"/>
      <c r="F16922" s="7"/>
      <c r="G16922" s="7"/>
      <c r="H16922" s="7"/>
      <c r="I16922" s="7"/>
      <c r="J16922" s="7"/>
      <c r="K16922" s="7"/>
      <c r="L16922" s="7"/>
      <c r="M16922" s="7"/>
      <c r="N16922" s="7"/>
      <c r="O16922" s="7"/>
      <c r="P16922" s="7"/>
      <c r="Q16922" s="7"/>
      <c r="R16922" s="7"/>
      <c r="S16922" s="17"/>
      <c r="T16922" s="8"/>
      <c r="U16922" s="7"/>
      <c r="V16922" s="8"/>
      <c r="W16922" s="7"/>
      <c r="X16922" s="7"/>
      <c r="Y16922" s="7"/>
      <c r="Z16922" s="7"/>
      <c r="AA16922" s="9"/>
      <c r="AB16922" s="7"/>
      <c r="AC16922" s="7"/>
      <c r="AD16922" s="7"/>
      <c r="AE16922" s="7"/>
      <c r="AF16922" s="7"/>
      <c r="AG16922" s="7"/>
      <c r="AH16922" s="7"/>
      <c r="AI16922" s="7"/>
      <c r="AJ16922" s="7"/>
      <c r="AK16922" s="7"/>
      <c r="AL16922" s="7"/>
      <c r="AM16922" s="7"/>
      <c r="AN16922" s="7"/>
      <c r="AO16922" s="7"/>
      <c r="AP16922" s="7"/>
      <c r="AQ16922" s="7"/>
      <c r="AR16922" s="7"/>
      <c r="AS16922" s="7"/>
      <c r="AT16922" s="8"/>
      <c r="AU16922" s="7"/>
      <c r="AV16922" s="7"/>
      <c r="AW16922" s="7"/>
      <c r="AX16922" s="7"/>
      <c r="AY16922" s="7"/>
      <c r="AZ16922" s="7"/>
      <c r="BA16922" s="7"/>
      <c r="BB16922" s="7"/>
      <c r="BC16922" s="7"/>
      <c r="BD16922" s="7"/>
      <c r="BE16922" s="7"/>
      <c r="BF16922" s="7"/>
      <c r="BG16922" s="7"/>
      <c r="BH16922" s="7"/>
      <c r="BI16922" s="7"/>
      <c r="BJ16922" s="7"/>
      <c r="BK16922" s="7"/>
      <c r="BL16922" s="7"/>
      <c r="BM16922" s="7"/>
      <c r="BN16922" s="7"/>
      <c r="BO16922" s="7"/>
      <c r="BP16922" s="7"/>
      <c r="BQ16922" s="7"/>
      <c r="BR16922" s="7"/>
      <c r="BS16922" s="7"/>
      <c r="BT16922" s="7"/>
      <c r="BU16922" s="7"/>
      <c r="BV16922" s="7"/>
      <c r="BW16922" s="7"/>
      <c r="BX16922" s="7"/>
      <c r="BY16922" s="7"/>
      <c r="BZ16922" s="7"/>
      <c r="CA16922" s="7"/>
      <c r="CB16922" s="7"/>
      <c r="CC16922" s="7"/>
      <c r="CD16922" s="7"/>
      <c r="CE16922" s="7"/>
      <c r="CF16922" s="7"/>
      <c r="CG16922" s="7"/>
      <c r="CH16922" s="7"/>
      <c r="CI16922" s="7"/>
      <c r="CJ16922" s="7"/>
      <c r="CK16922" s="7"/>
      <c r="CL16922" s="7"/>
      <c r="CM16922" s="7"/>
      <c r="CN16922" s="7"/>
      <c r="CO16922" s="7"/>
      <c r="CP16922" s="7"/>
      <c r="CQ16922" s="7"/>
      <c r="CR16922"/>
      <c r="CS16922"/>
      <c r="CT16922"/>
      <c r="CU16922"/>
      <c r="CV16922"/>
      <c r="DB16922" s="8"/>
      <c r="DC16922" s="8"/>
      <c r="DM16922" s="8"/>
      <c r="ED16922" s="7"/>
      <c r="EE16922" s="7"/>
      <c r="EO16922" s="7"/>
    </row>
    <row r="16923" spans="3:145" ht="15" x14ac:dyDescent="0.25">
      <c r="C16923" s="7"/>
      <c r="D16923" s="7"/>
      <c r="E16923" s="7"/>
      <c r="F16923" s="7"/>
      <c r="G16923" s="7"/>
      <c r="H16923" s="7"/>
      <c r="I16923" s="7"/>
      <c r="J16923" s="7"/>
      <c r="K16923" s="7"/>
      <c r="L16923" s="7"/>
      <c r="M16923" s="7"/>
      <c r="N16923" s="7"/>
      <c r="O16923" s="7"/>
      <c r="P16923" s="7"/>
      <c r="Q16923" s="7"/>
      <c r="R16923" s="7"/>
      <c r="S16923" s="17"/>
      <c r="T16923" s="8"/>
      <c r="U16923" s="7"/>
      <c r="V16923" s="8"/>
      <c r="W16923" s="7"/>
      <c r="X16923" s="7"/>
      <c r="Y16923" s="7"/>
      <c r="Z16923" s="7"/>
      <c r="AA16923" s="9"/>
      <c r="AB16923" s="7"/>
      <c r="AC16923" s="7"/>
      <c r="AD16923" s="7"/>
      <c r="AE16923" s="7"/>
      <c r="AF16923" s="7"/>
      <c r="AG16923" s="7"/>
      <c r="AH16923" s="7"/>
      <c r="AI16923" s="7"/>
      <c r="AJ16923" s="7"/>
      <c r="AK16923" s="7"/>
      <c r="AL16923" s="7"/>
      <c r="AM16923" s="7"/>
      <c r="AN16923" s="7"/>
      <c r="AO16923" s="7"/>
      <c r="AP16923" s="7"/>
      <c r="AQ16923" s="7"/>
      <c r="AR16923" s="7"/>
      <c r="AS16923" s="7"/>
      <c r="AT16923" s="8"/>
      <c r="AU16923" s="7"/>
      <c r="AV16923" s="7"/>
      <c r="AW16923" s="7"/>
      <c r="AX16923" s="7"/>
      <c r="AY16923" s="7"/>
      <c r="AZ16923" s="7"/>
      <c r="BA16923" s="7"/>
      <c r="BB16923" s="7"/>
      <c r="BC16923" s="7"/>
      <c r="BD16923" s="7"/>
      <c r="BE16923" s="7"/>
      <c r="BF16923" s="7"/>
      <c r="BG16923" s="7"/>
      <c r="BH16923" s="7"/>
      <c r="BI16923" s="7"/>
      <c r="BJ16923" s="7"/>
      <c r="BK16923" s="7"/>
      <c r="BL16923" s="7"/>
      <c r="BM16923" s="7"/>
      <c r="BN16923" s="7"/>
      <c r="BO16923" s="7"/>
      <c r="BP16923" s="7"/>
      <c r="BQ16923" s="7"/>
      <c r="BR16923" s="7"/>
      <c r="BS16923" s="7"/>
      <c r="BT16923" s="7"/>
      <c r="BU16923" s="7"/>
      <c r="BV16923" s="7"/>
      <c r="BW16923" s="7"/>
      <c r="BX16923" s="7"/>
      <c r="BY16923" s="7"/>
      <c r="BZ16923" s="7"/>
      <c r="CA16923" s="7"/>
      <c r="CB16923" s="7"/>
      <c r="CC16923" s="7"/>
      <c r="CD16923" s="7"/>
      <c r="CE16923" s="7"/>
      <c r="CF16923" s="7"/>
      <c r="CG16923" s="7"/>
      <c r="CH16923" s="7"/>
      <c r="CI16923" s="7"/>
      <c r="CJ16923" s="7"/>
      <c r="CK16923" s="7"/>
      <c r="CL16923" s="7"/>
      <c r="CM16923" s="7"/>
      <c r="CN16923" s="7"/>
      <c r="CO16923" s="7"/>
      <c r="CP16923" s="7"/>
      <c r="CQ16923" s="7"/>
      <c r="CR16923"/>
      <c r="CS16923"/>
      <c r="CT16923"/>
      <c r="CU16923"/>
      <c r="CV16923"/>
      <c r="DB16923" s="8"/>
      <c r="DC16923" s="8"/>
      <c r="DM16923" s="8"/>
      <c r="ED16923" s="7"/>
      <c r="EE16923" s="7"/>
      <c r="EO16923" s="7"/>
    </row>
    <row r="16924" spans="3:145" ht="15" x14ac:dyDescent="0.25">
      <c r="C16924" s="7"/>
      <c r="D16924" s="7"/>
      <c r="E16924" s="7"/>
      <c r="F16924" s="7"/>
      <c r="G16924" s="7"/>
      <c r="H16924" s="7"/>
      <c r="I16924" s="7"/>
      <c r="J16924" s="7"/>
      <c r="K16924" s="7"/>
      <c r="L16924" s="7"/>
      <c r="M16924" s="7"/>
      <c r="N16924" s="7"/>
      <c r="O16924" s="7"/>
      <c r="P16924" s="7"/>
      <c r="Q16924" s="7"/>
      <c r="R16924" s="7"/>
      <c r="S16924" s="17"/>
      <c r="T16924" s="8"/>
      <c r="U16924" s="7"/>
      <c r="V16924" s="8"/>
      <c r="W16924" s="7"/>
      <c r="X16924" s="7"/>
      <c r="Y16924" s="7"/>
      <c r="Z16924" s="7"/>
      <c r="AA16924" s="9"/>
      <c r="AB16924" s="7"/>
      <c r="AC16924" s="7"/>
      <c r="AD16924" s="7"/>
      <c r="AE16924" s="7"/>
      <c r="AF16924" s="7"/>
      <c r="AG16924" s="7"/>
      <c r="AH16924" s="7"/>
      <c r="AI16924" s="7"/>
      <c r="AJ16924" s="7"/>
      <c r="AK16924" s="7"/>
      <c r="AL16924" s="7"/>
      <c r="AM16924" s="7"/>
      <c r="AN16924" s="7"/>
      <c r="AO16924" s="7"/>
      <c r="AP16924" s="7"/>
      <c r="AQ16924" s="7"/>
      <c r="AR16924" s="7"/>
      <c r="AS16924" s="7"/>
      <c r="AT16924" s="8"/>
      <c r="AU16924" s="7"/>
      <c r="AV16924" s="7"/>
      <c r="AW16924" s="7"/>
      <c r="AX16924" s="7"/>
      <c r="AY16924" s="7"/>
      <c r="AZ16924" s="7"/>
      <c r="BA16924" s="7"/>
      <c r="BB16924" s="7"/>
      <c r="BC16924" s="7"/>
      <c r="BD16924" s="7"/>
      <c r="BE16924" s="7"/>
      <c r="BF16924" s="7"/>
      <c r="BG16924" s="7"/>
      <c r="BH16924" s="7"/>
      <c r="BI16924" s="7"/>
      <c r="BJ16924" s="7"/>
      <c r="BK16924" s="7"/>
      <c r="BL16924" s="7"/>
      <c r="BM16924" s="7"/>
      <c r="BN16924" s="7"/>
      <c r="BO16924" s="7"/>
      <c r="BP16924" s="7"/>
      <c r="BQ16924" s="7"/>
      <c r="BR16924" s="7"/>
      <c r="BS16924" s="7"/>
      <c r="BT16924" s="7"/>
      <c r="BU16924" s="7"/>
      <c r="BV16924" s="7"/>
      <c r="BW16924" s="7"/>
      <c r="BX16924" s="7"/>
      <c r="BY16924" s="7"/>
      <c r="BZ16924" s="7"/>
      <c r="CA16924" s="7"/>
      <c r="CB16924" s="7"/>
      <c r="CC16924" s="7"/>
      <c r="CD16924" s="7"/>
      <c r="CE16924" s="7"/>
      <c r="CF16924" s="7"/>
      <c r="CG16924" s="7"/>
      <c r="CH16924" s="7"/>
      <c r="CI16924" s="7"/>
      <c r="CJ16924" s="7"/>
      <c r="CK16924" s="7"/>
      <c r="CL16924" s="7"/>
      <c r="CM16924" s="7"/>
      <c r="CN16924" s="7"/>
      <c r="CO16924" s="7"/>
      <c r="CP16924" s="7"/>
      <c r="CQ16924" s="7"/>
      <c r="CR16924"/>
      <c r="CS16924"/>
      <c r="CT16924"/>
      <c r="CU16924"/>
      <c r="CV16924"/>
      <c r="DB16924" s="8"/>
      <c r="DC16924" s="8"/>
      <c r="DM16924" s="8"/>
      <c r="ED16924" s="7"/>
      <c r="EE16924" s="7"/>
      <c r="EO16924" s="7"/>
    </row>
    <row r="16925" spans="3:145" ht="15" x14ac:dyDescent="0.25">
      <c r="C16925" s="7"/>
      <c r="D16925" s="7"/>
      <c r="E16925" s="7"/>
      <c r="F16925" s="7"/>
      <c r="G16925" s="7"/>
      <c r="H16925" s="7"/>
      <c r="I16925" s="7"/>
      <c r="J16925" s="7"/>
      <c r="K16925" s="7"/>
      <c r="L16925" s="7"/>
      <c r="M16925" s="7"/>
      <c r="N16925" s="7"/>
      <c r="O16925" s="7"/>
      <c r="P16925" s="7"/>
      <c r="Q16925" s="7"/>
      <c r="R16925" s="7"/>
      <c r="S16925" s="17"/>
      <c r="T16925" s="8"/>
      <c r="U16925" s="7"/>
      <c r="V16925" s="8"/>
      <c r="W16925" s="7"/>
      <c r="X16925" s="7"/>
      <c r="Y16925" s="7"/>
      <c r="Z16925" s="7"/>
      <c r="AA16925" s="9"/>
      <c r="AB16925" s="7"/>
      <c r="AC16925" s="7"/>
      <c r="AD16925" s="7"/>
      <c r="AE16925" s="7"/>
      <c r="AF16925" s="7"/>
      <c r="AG16925" s="7"/>
      <c r="AH16925" s="7"/>
      <c r="AI16925" s="7"/>
      <c r="AJ16925" s="7"/>
      <c r="AK16925" s="7"/>
      <c r="AL16925" s="7"/>
      <c r="AM16925" s="7"/>
      <c r="AN16925" s="7"/>
      <c r="AO16925" s="7"/>
      <c r="AP16925" s="7"/>
      <c r="AQ16925" s="7"/>
      <c r="AR16925" s="7"/>
      <c r="AS16925" s="7"/>
      <c r="AT16925" s="8"/>
      <c r="AU16925" s="7"/>
      <c r="AV16925" s="7"/>
      <c r="AW16925" s="7"/>
      <c r="AX16925" s="7"/>
      <c r="AY16925" s="7"/>
      <c r="AZ16925" s="7"/>
      <c r="BA16925" s="7"/>
      <c r="BB16925" s="7"/>
      <c r="BC16925" s="7"/>
      <c r="BD16925" s="7"/>
      <c r="BE16925" s="7"/>
      <c r="BF16925" s="7"/>
      <c r="BG16925" s="7"/>
      <c r="BH16925" s="7"/>
      <c r="BI16925" s="7"/>
      <c r="BJ16925" s="7"/>
      <c r="BK16925" s="7"/>
      <c r="BL16925" s="7"/>
      <c r="BM16925" s="7"/>
      <c r="BN16925" s="7"/>
      <c r="BO16925" s="7"/>
      <c r="BP16925" s="7"/>
      <c r="BQ16925" s="7"/>
      <c r="BR16925" s="7"/>
      <c r="BS16925" s="7"/>
      <c r="BT16925" s="7"/>
      <c r="BU16925" s="7"/>
      <c r="BV16925" s="7"/>
      <c r="BW16925" s="7"/>
      <c r="BX16925" s="7"/>
      <c r="BY16925" s="7"/>
      <c r="BZ16925" s="7"/>
      <c r="CA16925" s="7"/>
      <c r="CB16925" s="7"/>
      <c r="CC16925" s="7"/>
      <c r="CD16925" s="7"/>
      <c r="CE16925" s="7"/>
      <c r="CF16925" s="7"/>
      <c r="CG16925" s="7"/>
      <c r="CH16925" s="7"/>
      <c r="CI16925" s="7"/>
      <c r="CJ16925" s="7"/>
      <c r="CK16925" s="7"/>
      <c r="CL16925" s="7"/>
      <c r="CM16925" s="7"/>
      <c r="CN16925" s="7"/>
      <c r="CO16925" s="7"/>
      <c r="CP16925" s="7"/>
      <c r="CQ16925" s="7"/>
      <c r="CR16925"/>
      <c r="CS16925"/>
      <c r="CT16925"/>
      <c r="CU16925"/>
      <c r="CV16925"/>
      <c r="DB16925" s="8"/>
      <c r="DC16925" s="8"/>
      <c r="DM16925" s="8"/>
      <c r="ED16925" s="7"/>
      <c r="EE16925" s="7"/>
      <c r="EO16925" s="7"/>
    </row>
    <row r="16926" spans="3:145" ht="15" x14ac:dyDescent="0.25">
      <c r="C16926" s="7"/>
      <c r="D16926" s="7"/>
      <c r="E16926" s="7"/>
      <c r="F16926" s="7"/>
      <c r="G16926" s="7"/>
      <c r="H16926" s="7"/>
      <c r="I16926" s="7"/>
      <c r="J16926" s="7"/>
      <c r="K16926" s="7"/>
      <c r="L16926" s="7"/>
      <c r="M16926" s="7"/>
      <c r="N16926" s="7"/>
      <c r="O16926" s="7"/>
      <c r="P16926" s="7"/>
      <c r="Q16926" s="7"/>
      <c r="R16926" s="7"/>
      <c r="S16926" s="17"/>
      <c r="T16926" s="8"/>
      <c r="U16926" s="7"/>
      <c r="V16926" s="8"/>
      <c r="W16926" s="7"/>
      <c r="X16926" s="7"/>
      <c r="Y16926" s="7"/>
      <c r="Z16926" s="7"/>
      <c r="AA16926" s="9"/>
      <c r="AB16926" s="7"/>
      <c r="AC16926" s="7"/>
      <c r="AD16926" s="7"/>
      <c r="AE16926" s="7"/>
      <c r="AF16926" s="7"/>
      <c r="AG16926" s="7"/>
      <c r="AH16926" s="7"/>
      <c r="AI16926" s="7"/>
      <c r="AJ16926" s="7"/>
      <c r="AK16926" s="7"/>
      <c r="AL16926" s="7"/>
      <c r="AM16926" s="7"/>
      <c r="AN16926" s="7"/>
      <c r="AO16926" s="7"/>
      <c r="AP16926" s="7"/>
      <c r="AQ16926" s="7"/>
      <c r="AR16926" s="7"/>
      <c r="AS16926" s="7"/>
      <c r="AT16926" s="8"/>
      <c r="AU16926" s="7"/>
      <c r="AV16926" s="7"/>
      <c r="AW16926" s="7"/>
      <c r="AX16926" s="7"/>
      <c r="AY16926" s="7"/>
      <c r="AZ16926" s="7"/>
      <c r="BA16926" s="7"/>
      <c r="BB16926" s="7"/>
      <c r="BC16926" s="7"/>
      <c r="BD16926" s="7"/>
      <c r="BE16926" s="7"/>
      <c r="BF16926" s="7"/>
      <c r="BG16926" s="7"/>
      <c r="BH16926" s="7"/>
      <c r="BI16926" s="7"/>
      <c r="BJ16926" s="7"/>
      <c r="BK16926" s="7"/>
      <c r="BL16926" s="7"/>
      <c r="BM16926" s="7"/>
      <c r="BN16926" s="7"/>
      <c r="BO16926" s="7"/>
      <c r="BP16926" s="7"/>
      <c r="BQ16926" s="7"/>
      <c r="BR16926" s="7"/>
      <c r="BS16926" s="7"/>
      <c r="BT16926" s="7"/>
      <c r="BU16926" s="7"/>
      <c r="BV16926" s="7"/>
      <c r="BW16926" s="7"/>
      <c r="BX16926" s="7"/>
      <c r="BY16926" s="7"/>
      <c r="BZ16926" s="7"/>
      <c r="CA16926" s="7"/>
      <c r="CB16926" s="7"/>
      <c r="CC16926" s="7"/>
      <c r="CD16926" s="7"/>
      <c r="CE16926" s="7"/>
      <c r="CF16926" s="7"/>
      <c r="CG16926" s="7"/>
      <c r="CH16926" s="7"/>
      <c r="CI16926" s="7"/>
      <c r="CJ16926" s="7"/>
      <c r="CK16926" s="7"/>
      <c r="CL16926" s="7"/>
      <c r="CM16926" s="7"/>
      <c r="CN16926" s="7"/>
      <c r="CO16926" s="7"/>
      <c r="CP16926" s="7"/>
      <c r="CQ16926" s="7"/>
      <c r="CR16926"/>
      <c r="CS16926"/>
      <c r="CT16926"/>
      <c r="CU16926"/>
      <c r="CV16926"/>
      <c r="DB16926" s="8"/>
      <c r="DC16926" s="8"/>
      <c r="DM16926" s="8"/>
      <c r="ED16926" s="7"/>
      <c r="EE16926" s="7"/>
      <c r="EO16926" s="7"/>
    </row>
    <row r="16927" spans="3:145" ht="15" x14ac:dyDescent="0.25">
      <c r="C16927" s="7"/>
      <c r="D16927" s="7"/>
      <c r="E16927" s="7"/>
      <c r="F16927" s="7"/>
      <c r="G16927" s="7"/>
      <c r="H16927" s="7"/>
      <c r="I16927" s="7"/>
      <c r="J16927" s="7"/>
      <c r="K16927" s="7"/>
      <c r="L16927" s="7"/>
      <c r="M16927" s="7"/>
      <c r="N16927" s="7"/>
      <c r="O16927" s="7"/>
      <c r="P16927" s="7"/>
      <c r="Q16927" s="7"/>
      <c r="R16927" s="7"/>
      <c r="S16927" s="17"/>
      <c r="T16927" s="8"/>
      <c r="U16927" s="7"/>
      <c r="V16927" s="8"/>
      <c r="W16927" s="7"/>
      <c r="X16927" s="7"/>
      <c r="Y16927" s="7"/>
      <c r="Z16927" s="7"/>
      <c r="AA16927" s="9"/>
      <c r="AB16927" s="7"/>
      <c r="AC16927" s="7"/>
      <c r="AD16927" s="7"/>
      <c r="AE16927" s="7"/>
      <c r="AF16927" s="7"/>
      <c r="AG16927" s="7"/>
      <c r="AH16927" s="7"/>
      <c r="AI16927" s="7"/>
      <c r="AJ16927" s="7"/>
      <c r="AK16927" s="7"/>
      <c r="AL16927" s="7"/>
      <c r="AM16927" s="7"/>
      <c r="AN16927" s="7"/>
      <c r="AO16927" s="7"/>
      <c r="AP16927" s="7"/>
      <c r="AQ16927" s="7"/>
      <c r="AR16927" s="7"/>
      <c r="AS16927" s="7"/>
      <c r="AT16927" s="8"/>
      <c r="AU16927" s="7"/>
      <c r="AV16927" s="7"/>
      <c r="AW16927" s="7"/>
      <c r="AX16927" s="7"/>
      <c r="AY16927" s="7"/>
      <c r="AZ16927" s="7"/>
      <c r="BA16927" s="7"/>
      <c r="BB16927" s="7"/>
      <c r="BC16927" s="7"/>
      <c r="BD16927" s="7"/>
      <c r="BE16927" s="7"/>
      <c r="BF16927" s="7"/>
      <c r="BG16927" s="7"/>
      <c r="BH16927" s="7"/>
      <c r="BI16927" s="7"/>
      <c r="BJ16927" s="7"/>
      <c r="BK16927" s="7"/>
      <c r="BL16927" s="7"/>
      <c r="BM16927" s="7"/>
      <c r="BN16927" s="7"/>
      <c r="BO16927" s="7"/>
      <c r="BP16927" s="7"/>
      <c r="BQ16927" s="7"/>
      <c r="BR16927" s="7"/>
      <c r="BS16927" s="7"/>
      <c r="BT16927" s="7"/>
      <c r="BU16927" s="7"/>
      <c r="BV16927" s="7"/>
      <c r="BW16927" s="7"/>
      <c r="BX16927" s="7"/>
      <c r="BY16927" s="7"/>
      <c r="BZ16927" s="7"/>
      <c r="CA16927" s="7"/>
      <c r="CB16927" s="7"/>
      <c r="CC16927" s="7"/>
      <c r="CD16927" s="7"/>
      <c r="CE16927" s="7"/>
      <c r="CF16927" s="7"/>
      <c r="CG16927" s="7"/>
      <c r="CH16927" s="7"/>
      <c r="CI16927" s="7"/>
      <c r="CJ16927" s="7"/>
      <c r="CK16927" s="7"/>
      <c r="CL16927" s="7"/>
      <c r="CM16927" s="7"/>
      <c r="CN16927" s="7"/>
      <c r="CO16927" s="7"/>
      <c r="CP16927" s="7"/>
      <c r="CQ16927" s="7"/>
      <c r="CR16927"/>
      <c r="CS16927"/>
      <c r="CT16927"/>
      <c r="CU16927"/>
      <c r="CV16927"/>
      <c r="DB16927" s="8"/>
      <c r="DC16927" s="8"/>
      <c r="DM16927" s="8"/>
      <c r="ED16927" s="7"/>
      <c r="EE16927" s="7"/>
      <c r="EO16927" s="7"/>
    </row>
    <row r="16928" spans="3:145" ht="15" x14ac:dyDescent="0.25">
      <c r="C16928" s="7"/>
      <c r="D16928" s="7"/>
      <c r="E16928" s="7"/>
      <c r="F16928" s="7"/>
      <c r="G16928" s="7"/>
      <c r="H16928" s="7"/>
      <c r="I16928" s="7"/>
      <c r="J16928" s="7"/>
      <c r="K16928" s="7"/>
      <c r="L16928" s="7"/>
      <c r="M16928" s="7"/>
      <c r="N16928" s="7"/>
      <c r="O16928" s="7"/>
      <c r="P16928" s="7"/>
      <c r="Q16928" s="7"/>
      <c r="R16928" s="7"/>
      <c r="S16928" s="17"/>
      <c r="T16928" s="8"/>
      <c r="U16928" s="7"/>
      <c r="V16928" s="8"/>
      <c r="W16928" s="7"/>
      <c r="X16928" s="7"/>
      <c r="Y16928" s="7"/>
      <c r="Z16928" s="7"/>
      <c r="AA16928" s="9"/>
      <c r="AB16928" s="7"/>
      <c r="AC16928" s="7"/>
      <c r="AD16928" s="7"/>
      <c r="AE16928" s="7"/>
      <c r="AF16928" s="7"/>
      <c r="AG16928" s="7"/>
      <c r="AH16928" s="7"/>
      <c r="AI16928" s="7"/>
      <c r="AJ16928" s="7"/>
      <c r="AK16928" s="7"/>
      <c r="AL16928" s="7"/>
      <c r="AM16928" s="7"/>
      <c r="AN16928" s="7"/>
      <c r="AO16928" s="7"/>
      <c r="AP16928" s="7"/>
      <c r="AQ16928" s="7"/>
      <c r="AR16928" s="7"/>
      <c r="AS16928" s="7"/>
      <c r="AT16928" s="8"/>
      <c r="AU16928" s="7"/>
      <c r="AV16928" s="7"/>
      <c r="AW16928" s="7"/>
      <c r="AX16928" s="7"/>
      <c r="AY16928" s="7"/>
      <c r="AZ16928" s="7"/>
      <c r="BA16928" s="7"/>
      <c r="BB16928" s="7"/>
      <c r="BC16928" s="7"/>
      <c r="BD16928" s="7"/>
      <c r="BE16928" s="7"/>
      <c r="BF16928" s="7"/>
      <c r="BG16928" s="7"/>
      <c r="BH16928" s="7"/>
      <c r="BI16928" s="7"/>
      <c r="BJ16928" s="7"/>
      <c r="BK16928" s="7"/>
      <c r="BL16928" s="7"/>
      <c r="BM16928" s="7"/>
      <c r="BN16928" s="7"/>
      <c r="BO16928" s="7"/>
      <c r="BP16928" s="7"/>
      <c r="BQ16928" s="7"/>
      <c r="BR16928" s="7"/>
      <c r="BS16928" s="7"/>
      <c r="BT16928" s="7"/>
      <c r="BU16928" s="7"/>
      <c r="BV16928" s="7"/>
      <c r="BW16928" s="7"/>
      <c r="BX16928" s="7"/>
      <c r="BY16928" s="7"/>
      <c r="BZ16928" s="7"/>
      <c r="CA16928" s="7"/>
      <c r="CB16928" s="7"/>
      <c r="CC16928" s="7"/>
      <c r="CD16928" s="7"/>
      <c r="CE16928" s="7"/>
      <c r="CF16928" s="7"/>
      <c r="CG16928" s="7"/>
      <c r="CH16928" s="7"/>
      <c r="CI16928" s="7"/>
      <c r="CJ16928" s="7"/>
      <c r="CK16928" s="7"/>
      <c r="CL16928" s="7"/>
      <c r="CM16928" s="7"/>
      <c r="CN16928" s="7"/>
      <c r="CO16928" s="7"/>
      <c r="CP16928" s="7"/>
      <c r="CQ16928" s="7"/>
      <c r="CR16928"/>
      <c r="CS16928"/>
      <c r="CT16928"/>
      <c r="CU16928"/>
      <c r="CV16928"/>
      <c r="DB16928" s="8"/>
      <c r="DC16928" s="8"/>
      <c r="DM16928" s="8"/>
      <c r="ED16928" s="7"/>
      <c r="EE16928" s="7"/>
      <c r="EO16928" s="7"/>
    </row>
    <row r="16929" spans="3:145" ht="15" x14ac:dyDescent="0.25">
      <c r="C16929" s="7"/>
      <c r="D16929" s="7"/>
      <c r="E16929" s="7"/>
      <c r="F16929" s="7"/>
      <c r="G16929" s="7"/>
      <c r="H16929" s="7"/>
      <c r="I16929" s="7"/>
      <c r="J16929" s="7"/>
      <c r="K16929" s="7"/>
      <c r="L16929" s="7"/>
      <c r="M16929" s="7"/>
      <c r="N16929" s="7"/>
      <c r="O16929" s="7"/>
      <c r="P16929" s="7"/>
      <c r="Q16929" s="7"/>
      <c r="R16929" s="7"/>
      <c r="S16929" s="17"/>
      <c r="T16929" s="8"/>
      <c r="U16929" s="7"/>
      <c r="V16929" s="8"/>
      <c r="W16929" s="7"/>
      <c r="X16929" s="7"/>
      <c r="Y16929" s="7"/>
      <c r="Z16929" s="7"/>
      <c r="AA16929" s="9"/>
      <c r="AB16929" s="7"/>
      <c r="AC16929" s="7"/>
      <c r="AD16929" s="7"/>
      <c r="AE16929" s="7"/>
      <c r="AF16929" s="7"/>
      <c r="AG16929" s="7"/>
      <c r="AH16929" s="7"/>
      <c r="AI16929" s="7"/>
      <c r="AJ16929" s="7"/>
      <c r="AK16929" s="7"/>
      <c r="AL16929" s="7"/>
      <c r="AM16929" s="7"/>
      <c r="AN16929" s="7"/>
      <c r="AO16929" s="7"/>
      <c r="AP16929" s="7"/>
      <c r="AQ16929" s="7"/>
      <c r="AR16929" s="7"/>
      <c r="AS16929" s="7"/>
      <c r="AT16929" s="8"/>
      <c r="AU16929" s="7"/>
      <c r="AV16929" s="7"/>
      <c r="AW16929" s="7"/>
      <c r="AX16929" s="7"/>
      <c r="AY16929" s="7"/>
      <c r="AZ16929" s="7"/>
      <c r="BA16929" s="7"/>
      <c r="BB16929" s="7"/>
      <c r="BC16929" s="7"/>
      <c r="BD16929" s="7"/>
      <c r="BE16929" s="7"/>
      <c r="BF16929" s="7"/>
      <c r="BG16929" s="7"/>
      <c r="BH16929" s="7"/>
      <c r="BI16929" s="7"/>
      <c r="BJ16929" s="7"/>
      <c r="BK16929" s="7"/>
      <c r="BL16929" s="7"/>
      <c r="BM16929" s="7"/>
      <c r="BN16929" s="7"/>
      <c r="BO16929" s="7"/>
      <c r="BP16929" s="7"/>
      <c r="BQ16929" s="7"/>
      <c r="BR16929" s="7"/>
      <c r="BS16929" s="7"/>
      <c r="BT16929" s="7"/>
      <c r="BU16929" s="7"/>
      <c r="BV16929" s="7"/>
      <c r="BW16929" s="7"/>
      <c r="BX16929" s="7"/>
      <c r="BY16929" s="7"/>
      <c r="BZ16929" s="7"/>
      <c r="CA16929" s="7"/>
      <c r="CB16929" s="7"/>
      <c r="CC16929" s="7"/>
      <c r="CD16929" s="7"/>
      <c r="CE16929" s="7"/>
      <c r="CF16929" s="7"/>
      <c r="CG16929" s="7"/>
      <c r="CH16929" s="7"/>
      <c r="CI16929" s="7"/>
      <c r="CJ16929" s="7"/>
      <c r="CK16929" s="7"/>
      <c r="CL16929" s="7"/>
      <c r="CM16929" s="7"/>
      <c r="CN16929" s="7"/>
      <c r="CO16929" s="7"/>
      <c r="CP16929" s="7"/>
      <c r="CQ16929" s="7"/>
      <c r="CR16929"/>
      <c r="CS16929"/>
      <c r="CT16929"/>
      <c r="CU16929"/>
      <c r="CV16929"/>
      <c r="DB16929" s="8"/>
      <c r="DC16929" s="8"/>
      <c r="DM16929" s="8"/>
      <c r="ED16929" s="7"/>
      <c r="EE16929" s="7"/>
      <c r="EO16929" s="7"/>
    </row>
    <row r="16930" spans="3:145" ht="15" x14ac:dyDescent="0.25">
      <c r="C16930" s="7"/>
      <c r="D16930" s="7"/>
      <c r="E16930" s="7"/>
      <c r="F16930" s="7"/>
      <c r="G16930" s="7"/>
      <c r="H16930" s="7"/>
      <c r="I16930" s="7"/>
      <c r="J16930" s="7"/>
      <c r="K16930" s="7"/>
      <c r="L16930" s="7"/>
      <c r="M16930" s="7"/>
      <c r="N16930" s="7"/>
      <c r="O16930" s="7"/>
      <c r="P16930" s="7"/>
      <c r="Q16930" s="7"/>
      <c r="R16930" s="7"/>
      <c r="S16930" s="17"/>
      <c r="T16930" s="8"/>
      <c r="U16930" s="7"/>
      <c r="V16930" s="8"/>
      <c r="W16930" s="7"/>
      <c r="X16930" s="7"/>
      <c r="Y16930" s="7"/>
      <c r="Z16930" s="7"/>
      <c r="AA16930" s="9"/>
      <c r="AB16930" s="7"/>
      <c r="AC16930" s="7"/>
      <c r="AD16930" s="7"/>
      <c r="AE16930" s="7"/>
      <c r="AF16930" s="7"/>
      <c r="AG16930" s="7"/>
      <c r="AH16930" s="7"/>
      <c r="AI16930" s="7"/>
      <c r="AJ16930" s="7"/>
      <c r="AK16930" s="7"/>
      <c r="AL16930" s="7"/>
      <c r="AM16930" s="7"/>
      <c r="AN16930" s="7"/>
      <c r="AO16930" s="7"/>
      <c r="AP16930" s="7"/>
      <c r="AQ16930" s="7"/>
      <c r="AR16930" s="7"/>
      <c r="AS16930" s="7"/>
      <c r="AT16930" s="8"/>
      <c r="AU16930" s="7"/>
      <c r="AV16930" s="7"/>
      <c r="AW16930" s="7"/>
      <c r="AX16930" s="7"/>
      <c r="AY16930" s="7"/>
      <c r="AZ16930" s="7"/>
      <c r="BA16930" s="7"/>
      <c r="BB16930" s="7"/>
      <c r="BC16930" s="7"/>
      <c r="BD16930" s="7"/>
      <c r="BE16930" s="7"/>
      <c r="BF16930" s="7"/>
      <c r="BG16930" s="7"/>
      <c r="BH16930" s="7"/>
      <c r="BI16930" s="7"/>
      <c r="BJ16930" s="7"/>
      <c r="BK16930" s="7"/>
      <c r="BL16930" s="7"/>
      <c r="BM16930" s="7"/>
      <c r="BN16930" s="7"/>
      <c r="BO16930" s="7"/>
      <c r="BP16930" s="7"/>
      <c r="BQ16930" s="7"/>
      <c r="BR16930" s="7"/>
      <c r="BS16930" s="7"/>
      <c r="BT16930" s="7"/>
      <c r="BU16930" s="7"/>
      <c r="BV16930" s="7"/>
      <c r="BW16930" s="7"/>
      <c r="BX16930" s="7"/>
      <c r="BY16930" s="7"/>
      <c r="BZ16930" s="7"/>
      <c r="CA16930" s="7"/>
      <c r="CB16930" s="7"/>
      <c r="CC16930" s="7"/>
      <c r="CD16930" s="7"/>
      <c r="CE16930" s="7"/>
      <c r="CF16930" s="7"/>
      <c r="CG16930" s="7"/>
      <c r="CH16930" s="7"/>
      <c r="CI16930" s="7"/>
      <c r="CJ16930" s="7"/>
      <c r="CK16930" s="7"/>
      <c r="CL16930" s="7"/>
      <c r="CM16930" s="7"/>
      <c r="CN16930" s="7"/>
      <c r="CO16930" s="7"/>
      <c r="CP16930" s="7"/>
      <c r="CQ16930" s="7"/>
      <c r="CR16930"/>
      <c r="CS16930"/>
      <c r="CT16930"/>
      <c r="CU16930"/>
      <c r="CV16930"/>
      <c r="DB16930" s="8"/>
      <c r="DC16930" s="8"/>
      <c r="DM16930" s="8"/>
      <c r="ED16930" s="7"/>
      <c r="EE16930" s="7"/>
      <c r="EO16930" s="7"/>
    </row>
    <row r="16931" spans="3:145" ht="15" x14ac:dyDescent="0.25">
      <c r="C16931" s="7"/>
      <c r="D16931" s="7"/>
      <c r="E16931" s="7"/>
      <c r="F16931" s="7"/>
      <c r="G16931" s="7"/>
      <c r="H16931" s="7"/>
      <c r="I16931" s="7"/>
      <c r="J16931" s="7"/>
      <c r="K16931" s="7"/>
      <c r="L16931" s="7"/>
      <c r="M16931" s="7"/>
      <c r="N16931" s="7"/>
      <c r="O16931" s="7"/>
      <c r="P16931" s="7"/>
      <c r="Q16931" s="7"/>
      <c r="R16931" s="7"/>
      <c r="S16931" s="17"/>
      <c r="T16931" s="8"/>
      <c r="U16931" s="7"/>
      <c r="V16931" s="8"/>
      <c r="W16931" s="7"/>
      <c r="X16931" s="7"/>
      <c r="Y16931" s="7"/>
      <c r="Z16931" s="7"/>
      <c r="AA16931" s="9"/>
      <c r="AB16931" s="7"/>
      <c r="AC16931" s="7"/>
      <c r="AD16931" s="7"/>
      <c r="AE16931" s="7"/>
      <c r="AF16931" s="7"/>
      <c r="AG16931" s="7"/>
      <c r="AH16931" s="7"/>
      <c r="AI16931" s="7"/>
      <c r="AJ16931" s="7"/>
      <c r="AK16931" s="7"/>
      <c r="AL16931" s="7"/>
      <c r="AM16931" s="7"/>
      <c r="AN16931" s="7"/>
      <c r="AO16931" s="7"/>
      <c r="AP16931" s="7"/>
      <c r="AQ16931" s="7"/>
      <c r="AR16931" s="7"/>
      <c r="AS16931" s="7"/>
      <c r="AT16931" s="8"/>
      <c r="AU16931" s="7"/>
      <c r="AV16931" s="7"/>
      <c r="AW16931" s="7"/>
      <c r="AX16931" s="7"/>
      <c r="AY16931" s="7"/>
      <c r="AZ16931" s="7"/>
      <c r="BA16931" s="7"/>
      <c r="BB16931" s="7"/>
      <c r="BC16931" s="7"/>
      <c r="BD16931" s="7"/>
      <c r="BE16931" s="7"/>
      <c r="BF16931" s="7"/>
      <c r="BG16931" s="7"/>
      <c r="BH16931" s="7"/>
      <c r="BI16931" s="7"/>
      <c r="BJ16931" s="7"/>
      <c r="BK16931" s="7"/>
      <c r="BL16931" s="7"/>
      <c r="BM16931" s="7"/>
      <c r="BN16931" s="7"/>
      <c r="BO16931" s="7"/>
      <c r="BP16931" s="7"/>
      <c r="BQ16931" s="7"/>
      <c r="BR16931" s="7"/>
      <c r="BS16931" s="7"/>
      <c r="BT16931" s="7"/>
      <c r="BU16931" s="7"/>
      <c r="BV16931" s="7"/>
      <c r="BW16931" s="7"/>
      <c r="BX16931" s="7"/>
      <c r="BY16931" s="7"/>
      <c r="BZ16931" s="7"/>
      <c r="CA16931" s="7"/>
      <c r="CB16931" s="7"/>
      <c r="CC16931" s="7"/>
      <c r="CD16931" s="7"/>
      <c r="CE16931" s="7"/>
      <c r="CF16931" s="7"/>
      <c r="CG16931" s="7"/>
      <c r="CH16931" s="7"/>
      <c r="CI16931" s="7"/>
      <c r="CJ16931" s="7"/>
      <c r="CK16931" s="7"/>
      <c r="CL16931" s="7"/>
      <c r="CM16931" s="7"/>
      <c r="CN16931" s="7"/>
      <c r="CO16931" s="7"/>
      <c r="CP16931" s="7"/>
      <c r="CQ16931" s="7"/>
      <c r="CR16931"/>
      <c r="CS16931"/>
      <c r="CT16931"/>
      <c r="CU16931"/>
      <c r="CV16931"/>
      <c r="DB16931" s="8"/>
      <c r="DC16931" s="8"/>
      <c r="DM16931" s="8"/>
      <c r="ED16931" s="7"/>
      <c r="EE16931" s="7"/>
      <c r="EO16931" s="7"/>
    </row>
    <row r="16932" spans="3:145" ht="15" x14ac:dyDescent="0.25">
      <c r="C16932" s="7"/>
      <c r="D16932" s="7"/>
      <c r="E16932" s="7"/>
      <c r="F16932" s="7"/>
      <c r="G16932" s="7"/>
      <c r="H16932" s="7"/>
      <c r="I16932" s="7"/>
      <c r="J16932" s="7"/>
      <c r="K16932" s="7"/>
      <c r="L16932" s="7"/>
      <c r="M16932" s="7"/>
      <c r="N16932" s="7"/>
      <c r="O16932" s="7"/>
      <c r="P16932" s="7"/>
      <c r="Q16932" s="7"/>
      <c r="R16932" s="7"/>
      <c r="S16932" s="17"/>
      <c r="T16932" s="8"/>
      <c r="U16932" s="7"/>
      <c r="V16932" s="8"/>
      <c r="W16932" s="7"/>
      <c r="X16932" s="7"/>
      <c r="Y16932" s="7"/>
      <c r="Z16932" s="7"/>
      <c r="AA16932" s="9"/>
      <c r="AB16932" s="7"/>
      <c r="AC16932" s="7"/>
      <c r="AD16932" s="7"/>
      <c r="AE16932" s="7"/>
      <c r="AF16932" s="7"/>
      <c r="AG16932" s="7"/>
      <c r="AH16932" s="7"/>
      <c r="AI16932" s="7"/>
      <c r="AJ16932" s="7"/>
      <c r="AK16932" s="7"/>
      <c r="AL16932" s="7"/>
      <c r="AM16932" s="7"/>
      <c r="AN16932" s="7"/>
      <c r="AO16932" s="7"/>
      <c r="AP16932" s="7"/>
      <c r="AQ16932" s="7"/>
      <c r="AR16932" s="7"/>
      <c r="AS16932" s="7"/>
      <c r="AT16932" s="8"/>
      <c r="AU16932" s="7"/>
      <c r="AV16932" s="7"/>
      <c r="AW16932" s="7"/>
      <c r="AX16932" s="7"/>
      <c r="AY16932" s="7"/>
      <c r="AZ16932" s="7"/>
      <c r="BA16932" s="7"/>
      <c r="BB16932" s="7"/>
      <c r="BC16932" s="7"/>
      <c r="BD16932" s="7"/>
      <c r="BE16932" s="7"/>
      <c r="BF16932" s="7"/>
      <c r="BG16932" s="7"/>
      <c r="BH16932" s="7"/>
      <c r="BI16932" s="7"/>
      <c r="BJ16932" s="7"/>
      <c r="BK16932" s="7"/>
      <c r="BL16932" s="7"/>
      <c r="BM16932" s="7"/>
      <c r="BN16932" s="7"/>
      <c r="BO16932" s="7"/>
      <c r="BP16932" s="7"/>
      <c r="BQ16932" s="7"/>
      <c r="BR16932" s="7"/>
      <c r="BS16932" s="7"/>
      <c r="BT16932" s="7"/>
      <c r="BU16932" s="7"/>
      <c r="BV16932" s="7"/>
      <c r="BW16932" s="7"/>
      <c r="BX16932" s="7"/>
      <c r="BY16932" s="7"/>
      <c r="BZ16932" s="7"/>
      <c r="CA16932" s="7"/>
      <c r="CB16932" s="7"/>
      <c r="CC16932" s="7"/>
      <c r="CD16932" s="7"/>
      <c r="CE16932" s="7"/>
      <c r="CF16932" s="7"/>
      <c r="CG16932" s="7"/>
      <c r="CH16932" s="7"/>
      <c r="CI16932" s="7"/>
      <c r="CJ16932" s="7"/>
      <c r="CK16932" s="7"/>
      <c r="CL16932" s="7"/>
      <c r="CM16932" s="7"/>
      <c r="CN16932" s="7"/>
      <c r="CO16932" s="7"/>
      <c r="CP16932" s="7"/>
      <c r="CQ16932" s="7"/>
      <c r="CR16932"/>
      <c r="CS16932"/>
      <c r="CT16932"/>
      <c r="CU16932"/>
      <c r="CV16932"/>
      <c r="DB16932" s="8"/>
      <c r="DC16932" s="8"/>
      <c r="DM16932" s="8"/>
      <c r="ED16932" s="7"/>
      <c r="EE16932" s="7"/>
      <c r="EO16932" s="7"/>
    </row>
    <row r="16933" spans="3:145" ht="15" x14ac:dyDescent="0.25">
      <c r="C16933" s="7"/>
      <c r="D16933" s="7"/>
      <c r="E16933" s="7"/>
      <c r="F16933" s="7"/>
      <c r="G16933" s="7"/>
      <c r="H16933" s="7"/>
      <c r="I16933" s="7"/>
      <c r="J16933" s="7"/>
      <c r="K16933" s="7"/>
      <c r="L16933" s="7"/>
      <c r="M16933" s="7"/>
      <c r="N16933" s="7"/>
      <c r="O16933" s="7"/>
      <c r="P16933" s="7"/>
      <c r="Q16933" s="7"/>
      <c r="R16933" s="7"/>
      <c r="S16933" s="17"/>
      <c r="T16933" s="8"/>
      <c r="U16933" s="7"/>
      <c r="V16933" s="8"/>
      <c r="W16933" s="7"/>
      <c r="X16933" s="7"/>
      <c r="Y16933" s="7"/>
      <c r="Z16933" s="7"/>
      <c r="AA16933" s="9"/>
      <c r="AB16933" s="7"/>
      <c r="AC16933" s="7"/>
      <c r="AD16933" s="7"/>
      <c r="AE16933" s="7"/>
      <c r="AF16933" s="7"/>
      <c r="AG16933" s="7"/>
      <c r="AH16933" s="7"/>
      <c r="AI16933" s="7"/>
      <c r="AJ16933" s="7"/>
      <c r="AK16933" s="7"/>
      <c r="AL16933" s="7"/>
      <c r="AM16933" s="7"/>
      <c r="AN16933" s="7"/>
      <c r="AO16933" s="7"/>
      <c r="AP16933" s="7"/>
      <c r="AQ16933" s="7"/>
      <c r="AR16933" s="7"/>
      <c r="AS16933" s="7"/>
      <c r="AT16933" s="8"/>
      <c r="AU16933" s="7"/>
      <c r="AV16933" s="7"/>
      <c r="AW16933" s="7"/>
      <c r="AX16933" s="7"/>
      <c r="AY16933" s="7"/>
      <c r="AZ16933" s="7"/>
      <c r="BA16933" s="7"/>
      <c r="BB16933" s="7"/>
      <c r="BC16933" s="7"/>
      <c r="BD16933" s="7"/>
      <c r="BE16933" s="7"/>
      <c r="BF16933" s="7"/>
      <c r="BG16933" s="7"/>
      <c r="BH16933" s="7"/>
      <c r="BI16933" s="7"/>
      <c r="BJ16933" s="7"/>
      <c r="BK16933" s="7"/>
      <c r="BL16933" s="7"/>
      <c r="BM16933" s="7"/>
      <c r="BN16933" s="7"/>
      <c r="BO16933" s="7"/>
      <c r="BP16933" s="7"/>
      <c r="BQ16933" s="7"/>
      <c r="BR16933" s="7"/>
      <c r="BS16933" s="7"/>
      <c r="BT16933" s="7"/>
      <c r="BU16933" s="7"/>
      <c r="BV16933" s="7"/>
      <c r="BW16933" s="7"/>
      <c r="BX16933" s="7"/>
      <c r="BY16933" s="7"/>
      <c r="BZ16933" s="7"/>
      <c r="CA16933" s="7"/>
      <c r="CB16933" s="7"/>
      <c r="CC16933" s="7"/>
      <c r="CD16933" s="7"/>
      <c r="CE16933" s="7"/>
      <c r="CF16933" s="7"/>
      <c r="CG16933" s="7"/>
      <c r="CH16933" s="7"/>
      <c r="CI16933" s="7"/>
      <c r="CJ16933" s="7"/>
      <c r="CK16933" s="7"/>
      <c r="CL16933" s="7"/>
      <c r="CM16933" s="7"/>
      <c r="CN16933" s="7"/>
      <c r="CO16933" s="7"/>
      <c r="CP16933" s="7"/>
      <c r="CQ16933" s="7"/>
      <c r="CR16933"/>
      <c r="CS16933"/>
      <c r="CT16933"/>
      <c r="CU16933"/>
      <c r="CV16933"/>
      <c r="DB16933" s="8"/>
      <c r="DC16933" s="8"/>
      <c r="DM16933" s="8"/>
      <c r="ED16933" s="7"/>
      <c r="EE16933" s="7"/>
      <c r="EO16933" s="7"/>
    </row>
    <row r="16934" spans="3:145" ht="15" x14ac:dyDescent="0.25">
      <c r="C16934" s="7"/>
      <c r="D16934" s="7"/>
      <c r="E16934" s="7"/>
      <c r="F16934" s="7"/>
      <c r="G16934" s="7"/>
      <c r="H16934" s="7"/>
      <c r="I16934" s="7"/>
      <c r="J16934" s="7"/>
      <c r="K16934" s="7"/>
      <c r="L16934" s="7"/>
      <c r="M16934" s="7"/>
      <c r="N16934" s="7"/>
      <c r="O16934" s="7"/>
      <c r="P16934" s="7"/>
      <c r="Q16934" s="7"/>
      <c r="R16934" s="7"/>
      <c r="S16934" s="17"/>
      <c r="T16934" s="8"/>
      <c r="U16934" s="7"/>
      <c r="V16934" s="8"/>
      <c r="W16934" s="7"/>
      <c r="X16934" s="7"/>
      <c r="Y16934" s="7"/>
      <c r="Z16934" s="7"/>
      <c r="AA16934" s="9"/>
      <c r="AB16934" s="7"/>
      <c r="AC16934" s="7"/>
      <c r="AD16934" s="7"/>
      <c r="AE16934" s="7"/>
      <c r="AF16934" s="7"/>
      <c r="AG16934" s="7"/>
      <c r="AH16934" s="7"/>
      <c r="AI16934" s="7"/>
      <c r="AJ16934" s="7"/>
      <c r="AK16934" s="7"/>
      <c r="AL16934" s="7"/>
      <c r="AM16934" s="7"/>
      <c r="AN16934" s="7"/>
      <c r="AO16934" s="7"/>
      <c r="AP16934" s="7"/>
      <c r="AQ16934" s="7"/>
      <c r="AR16934" s="7"/>
      <c r="AS16934" s="7"/>
      <c r="AT16934" s="8"/>
      <c r="AU16934" s="7"/>
      <c r="AV16934" s="7"/>
      <c r="AW16934" s="7"/>
      <c r="AX16934" s="7"/>
      <c r="AY16934" s="7"/>
      <c r="AZ16934" s="7"/>
      <c r="BA16934" s="7"/>
      <c r="BB16934" s="7"/>
      <c r="BC16934" s="7"/>
      <c r="BD16934" s="7"/>
      <c r="BE16934" s="7"/>
      <c r="BF16934" s="7"/>
      <c r="BG16934" s="7"/>
      <c r="BH16934" s="7"/>
      <c r="BI16934" s="7"/>
      <c r="BJ16934" s="7"/>
      <c r="BK16934" s="7"/>
      <c r="BL16934" s="7"/>
      <c r="BM16934" s="7"/>
      <c r="BN16934" s="7"/>
      <c r="BO16934" s="7"/>
      <c r="BP16934" s="7"/>
      <c r="BQ16934" s="7"/>
      <c r="BR16934" s="7"/>
      <c r="BS16934" s="7"/>
      <c r="BT16934" s="7"/>
      <c r="BU16934" s="7"/>
      <c r="BV16934" s="7"/>
      <c r="BW16934" s="7"/>
      <c r="BX16934" s="7"/>
      <c r="BY16934" s="7"/>
      <c r="BZ16934" s="7"/>
      <c r="CA16934" s="7"/>
      <c r="CB16934" s="7"/>
      <c r="CC16934" s="7"/>
      <c r="CD16934" s="7"/>
      <c r="CE16934" s="7"/>
      <c r="CF16934" s="7"/>
      <c r="CG16934" s="7"/>
      <c r="CH16934" s="7"/>
      <c r="CI16934" s="7"/>
      <c r="CJ16934" s="7"/>
      <c r="CK16934" s="7"/>
      <c r="CL16934" s="7"/>
      <c r="CM16934" s="7"/>
      <c r="CN16934" s="7"/>
      <c r="CO16934" s="7"/>
      <c r="CP16934" s="7"/>
      <c r="CQ16934" s="7"/>
      <c r="CR16934"/>
      <c r="CS16934"/>
      <c r="CT16934"/>
      <c r="CU16934"/>
      <c r="CV16934"/>
      <c r="DB16934" s="8"/>
      <c r="DC16934" s="8"/>
      <c r="DM16934" s="8"/>
      <c r="ED16934" s="7"/>
      <c r="EE16934" s="7"/>
      <c r="EO16934" s="7"/>
    </row>
    <row r="16935" spans="3:145" ht="15" x14ac:dyDescent="0.25">
      <c r="C16935" s="7"/>
      <c r="D16935" s="7"/>
      <c r="E16935" s="7"/>
      <c r="F16935" s="7"/>
      <c r="G16935" s="7"/>
      <c r="H16935" s="7"/>
      <c r="I16935" s="7"/>
      <c r="J16935" s="7"/>
      <c r="K16935" s="7"/>
      <c r="L16935" s="7"/>
      <c r="M16935" s="7"/>
      <c r="N16935" s="7"/>
      <c r="O16935" s="7"/>
      <c r="P16935" s="7"/>
      <c r="Q16935" s="7"/>
      <c r="R16935" s="7"/>
      <c r="S16935" s="17"/>
      <c r="T16935" s="8"/>
      <c r="U16935" s="7"/>
      <c r="V16935" s="8"/>
      <c r="W16935" s="7"/>
      <c r="X16935" s="7"/>
      <c r="Y16935" s="7"/>
      <c r="Z16935" s="7"/>
      <c r="AA16935" s="9"/>
      <c r="AB16935" s="7"/>
      <c r="AC16935" s="7"/>
      <c r="AD16935" s="7"/>
      <c r="AE16935" s="7"/>
      <c r="AF16935" s="7"/>
      <c r="AG16935" s="7"/>
      <c r="AH16935" s="7"/>
      <c r="AI16935" s="7"/>
      <c r="AJ16935" s="7"/>
      <c r="AK16935" s="7"/>
      <c r="AL16935" s="7"/>
      <c r="AM16935" s="7"/>
      <c r="AN16935" s="7"/>
      <c r="AO16935" s="7"/>
      <c r="AP16935" s="7"/>
      <c r="AQ16935" s="7"/>
      <c r="AR16935" s="7"/>
      <c r="AS16935" s="7"/>
      <c r="AT16935" s="8"/>
      <c r="AU16935" s="7"/>
      <c r="AV16935" s="7"/>
      <c r="AW16935" s="7"/>
      <c r="AX16935" s="7"/>
      <c r="AY16935" s="7"/>
      <c r="AZ16935" s="7"/>
      <c r="BA16935" s="7"/>
      <c r="BB16935" s="7"/>
      <c r="BC16935" s="7"/>
      <c r="BD16935" s="7"/>
      <c r="BE16935" s="7"/>
      <c r="BF16935" s="7"/>
      <c r="BG16935" s="7"/>
      <c r="BH16935" s="7"/>
      <c r="BI16935" s="7"/>
      <c r="BJ16935" s="7"/>
      <c r="BK16935" s="7"/>
      <c r="BL16935" s="7"/>
      <c r="BM16935" s="7"/>
      <c r="BN16935" s="7"/>
      <c r="BO16935" s="7"/>
      <c r="BP16935" s="7"/>
      <c r="BQ16935" s="7"/>
      <c r="BR16935" s="7"/>
      <c r="BS16935" s="7"/>
      <c r="BT16935" s="7"/>
      <c r="BU16935" s="7"/>
      <c r="BV16935" s="7"/>
      <c r="BW16935" s="7"/>
      <c r="BX16935" s="7"/>
      <c r="BY16935" s="7"/>
      <c r="BZ16935" s="7"/>
      <c r="CA16935" s="7"/>
      <c r="CB16935" s="7"/>
      <c r="CC16935" s="7"/>
      <c r="CD16935" s="7"/>
      <c r="CE16935" s="7"/>
      <c r="CF16935" s="7"/>
      <c r="CG16935" s="7"/>
      <c r="CH16935" s="7"/>
      <c r="CI16935" s="7"/>
      <c r="CJ16935" s="7"/>
      <c r="CK16935" s="7"/>
      <c r="CL16935" s="7"/>
      <c r="CM16935" s="7"/>
      <c r="CN16935" s="7"/>
      <c r="CO16935" s="7"/>
      <c r="CP16935" s="7"/>
      <c r="CQ16935" s="7"/>
      <c r="CR16935"/>
      <c r="CS16935"/>
      <c r="CT16935"/>
      <c r="CU16935"/>
      <c r="CV16935"/>
      <c r="DB16935" s="8"/>
      <c r="DC16935" s="8"/>
      <c r="DM16935" s="8"/>
      <c r="ED16935" s="7"/>
      <c r="EE16935" s="7"/>
      <c r="EO16935" s="7"/>
    </row>
    <row r="16936" spans="3:145" ht="15" x14ac:dyDescent="0.25">
      <c r="C16936" s="7"/>
      <c r="D16936" s="7"/>
      <c r="E16936" s="7"/>
      <c r="F16936" s="7"/>
      <c r="G16936" s="7"/>
      <c r="H16936" s="7"/>
      <c r="I16936" s="7"/>
      <c r="J16936" s="7"/>
      <c r="K16936" s="7"/>
      <c r="L16936" s="7"/>
      <c r="M16936" s="7"/>
      <c r="N16936" s="7"/>
      <c r="O16936" s="7"/>
      <c r="P16936" s="7"/>
      <c r="Q16936" s="7"/>
      <c r="R16936" s="7"/>
      <c r="S16936" s="17"/>
      <c r="T16936" s="8"/>
      <c r="U16936" s="7"/>
      <c r="V16936" s="8"/>
      <c r="W16936" s="7"/>
      <c r="X16936" s="7"/>
      <c r="Y16936" s="7"/>
      <c r="Z16936" s="7"/>
      <c r="AA16936" s="9"/>
      <c r="AB16936" s="7"/>
      <c r="AC16936" s="7"/>
      <c r="AD16936" s="7"/>
      <c r="AE16936" s="7"/>
      <c r="AF16936" s="7"/>
      <c r="AG16936" s="7"/>
      <c r="AH16936" s="7"/>
      <c r="AI16936" s="7"/>
      <c r="AJ16936" s="7"/>
      <c r="AK16936" s="7"/>
      <c r="AL16936" s="7"/>
      <c r="AM16936" s="7"/>
      <c r="AN16936" s="7"/>
      <c r="AO16936" s="7"/>
      <c r="AP16936" s="7"/>
      <c r="AQ16936" s="7"/>
      <c r="AR16936" s="7"/>
      <c r="AS16936" s="7"/>
      <c r="AT16936" s="8"/>
      <c r="AU16936" s="7"/>
      <c r="AV16936" s="7"/>
      <c r="AW16936" s="7"/>
      <c r="AX16936" s="7"/>
      <c r="AY16936" s="7"/>
      <c r="AZ16936" s="7"/>
      <c r="BA16936" s="7"/>
      <c r="BB16936" s="7"/>
      <c r="BC16936" s="7"/>
      <c r="BD16936" s="7"/>
      <c r="BE16936" s="7"/>
      <c r="BF16936" s="7"/>
      <c r="BG16936" s="7"/>
      <c r="BH16936" s="7"/>
      <c r="BI16936" s="7"/>
      <c r="BJ16936" s="7"/>
      <c r="BK16936" s="7"/>
      <c r="BL16936" s="7"/>
      <c r="BM16936" s="7"/>
      <c r="BN16936" s="7"/>
      <c r="BO16936" s="7"/>
      <c r="BP16936" s="7"/>
      <c r="BQ16936" s="7"/>
      <c r="BR16936" s="7"/>
      <c r="BS16936" s="7"/>
      <c r="BT16936" s="7"/>
      <c r="BU16936" s="7"/>
      <c r="BV16936" s="7"/>
      <c r="BW16936" s="7"/>
      <c r="BX16936" s="7"/>
      <c r="BY16936" s="7"/>
      <c r="BZ16936" s="7"/>
      <c r="CA16936" s="7"/>
      <c r="CB16936" s="7"/>
      <c r="CC16936" s="7"/>
      <c r="CD16936" s="7"/>
      <c r="CE16936" s="7"/>
      <c r="CF16936" s="7"/>
      <c r="CG16936" s="7"/>
      <c r="CH16936" s="7"/>
      <c r="CI16936" s="7"/>
      <c r="CJ16936" s="7"/>
      <c r="CK16936" s="7"/>
      <c r="CL16936" s="7"/>
      <c r="CM16936" s="7"/>
      <c r="CN16936" s="7"/>
      <c r="CO16936" s="7"/>
      <c r="CP16936" s="7"/>
      <c r="CQ16936" s="7"/>
      <c r="CR16936"/>
      <c r="CS16936"/>
      <c r="CT16936"/>
      <c r="CU16936"/>
      <c r="CV16936"/>
      <c r="DB16936" s="8"/>
      <c r="DC16936" s="8"/>
      <c r="DM16936" s="8"/>
      <c r="ED16936" s="7"/>
      <c r="EE16936" s="7"/>
      <c r="EO16936" s="7"/>
    </row>
    <row r="16937" spans="3:145" ht="15" x14ac:dyDescent="0.25">
      <c r="C16937" s="7"/>
      <c r="D16937" s="7"/>
      <c r="E16937" s="7"/>
      <c r="F16937" s="7"/>
      <c r="G16937" s="7"/>
      <c r="H16937" s="7"/>
      <c r="I16937" s="7"/>
      <c r="J16937" s="7"/>
      <c r="K16937" s="7"/>
      <c r="L16937" s="7"/>
      <c r="M16937" s="7"/>
      <c r="N16937" s="7"/>
      <c r="O16937" s="7"/>
      <c r="P16937" s="7"/>
      <c r="Q16937" s="7"/>
      <c r="R16937" s="7"/>
      <c r="S16937" s="17"/>
      <c r="T16937" s="8"/>
      <c r="U16937" s="7"/>
      <c r="V16937" s="8"/>
      <c r="W16937" s="7"/>
      <c r="X16937" s="7"/>
      <c r="Y16937" s="7"/>
      <c r="Z16937" s="7"/>
      <c r="AA16937" s="9"/>
      <c r="AB16937" s="7"/>
      <c r="AC16937" s="7"/>
      <c r="AD16937" s="7"/>
      <c r="AE16937" s="7"/>
      <c r="AF16937" s="7"/>
      <c r="AG16937" s="7"/>
      <c r="AH16937" s="7"/>
      <c r="AI16937" s="7"/>
      <c r="AJ16937" s="7"/>
      <c r="AK16937" s="7"/>
      <c r="AL16937" s="7"/>
      <c r="AM16937" s="7"/>
      <c r="AN16937" s="7"/>
      <c r="AO16937" s="7"/>
      <c r="AP16937" s="7"/>
      <c r="AQ16937" s="7"/>
      <c r="AR16937" s="7"/>
      <c r="AS16937" s="7"/>
      <c r="AT16937" s="8"/>
      <c r="AU16937" s="7"/>
      <c r="AV16937" s="7"/>
      <c r="AW16937" s="7"/>
      <c r="AX16937" s="7"/>
      <c r="AY16937" s="7"/>
      <c r="AZ16937" s="7"/>
      <c r="BA16937" s="7"/>
      <c r="BB16937" s="7"/>
      <c r="BC16937" s="7"/>
      <c r="BD16937" s="7"/>
      <c r="BE16937" s="7"/>
      <c r="BF16937" s="7"/>
      <c r="BG16937" s="7"/>
      <c r="BH16937" s="7"/>
      <c r="BI16937" s="7"/>
      <c r="BJ16937" s="7"/>
      <c r="BK16937" s="7"/>
      <c r="BL16937" s="7"/>
      <c r="BM16937" s="7"/>
      <c r="BN16937" s="7"/>
      <c r="BO16937" s="7"/>
      <c r="BP16937" s="7"/>
      <c r="BQ16937" s="7"/>
      <c r="BR16937" s="7"/>
      <c r="BS16937" s="7"/>
      <c r="BT16937" s="7"/>
      <c r="BU16937" s="7"/>
      <c r="BV16937" s="7"/>
      <c r="BW16937" s="7"/>
      <c r="BX16937" s="7"/>
      <c r="BY16937" s="7"/>
      <c r="BZ16937" s="7"/>
      <c r="CA16937" s="7"/>
      <c r="CB16937" s="7"/>
      <c r="CC16937" s="7"/>
      <c r="CD16937" s="7"/>
      <c r="CE16937" s="7"/>
      <c r="CF16937" s="7"/>
      <c r="CG16937" s="7"/>
      <c r="CH16937" s="7"/>
      <c r="CI16937" s="7"/>
      <c r="CJ16937" s="7"/>
      <c r="CK16937" s="7"/>
      <c r="CL16937" s="7"/>
      <c r="CM16937" s="7"/>
      <c r="CN16937" s="7"/>
      <c r="CO16937" s="7"/>
      <c r="CP16937" s="7"/>
      <c r="CQ16937" s="7"/>
      <c r="CR16937"/>
      <c r="CS16937"/>
      <c r="CT16937"/>
      <c r="CU16937"/>
      <c r="CV16937"/>
      <c r="DB16937" s="8"/>
      <c r="DC16937" s="8"/>
      <c r="DM16937" s="8"/>
      <c r="ED16937" s="7"/>
      <c r="EE16937" s="7"/>
      <c r="EO16937" s="7"/>
    </row>
    <row r="16938" spans="3:145" ht="15" x14ac:dyDescent="0.25">
      <c r="C16938" s="7"/>
      <c r="D16938" s="7"/>
      <c r="E16938" s="7"/>
      <c r="F16938" s="7"/>
      <c r="G16938" s="7"/>
      <c r="H16938" s="7"/>
      <c r="I16938" s="7"/>
      <c r="J16938" s="7"/>
      <c r="K16938" s="7"/>
      <c r="L16938" s="7"/>
      <c r="M16938" s="7"/>
      <c r="N16938" s="7"/>
      <c r="O16938" s="7"/>
      <c r="P16938" s="7"/>
      <c r="Q16938" s="7"/>
      <c r="R16938" s="7"/>
      <c r="S16938" s="17"/>
      <c r="T16938" s="8"/>
      <c r="U16938" s="7"/>
      <c r="V16938" s="8"/>
      <c r="W16938" s="7"/>
      <c r="X16938" s="7"/>
      <c r="Y16938" s="7"/>
      <c r="Z16938" s="7"/>
      <c r="AA16938" s="9"/>
      <c r="AB16938" s="7"/>
      <c r="AC16938" s="7"/>
      <c r="AD16938" s="7"/>
      <c r="AE16938" s="7"/>
      <c r="AF16938" s="7"/>
      <c r="AG16938" s="7"/>
      <c r="AH16938" s="7"/>
      <c r="AI16938" s="7"/>
      <c r="AJ16938" s="7"/>
      <c r="AK16938" s="7"/>
      <c r="AL16938" s="7"/>
      <c r="AM16938" s="7"/>
      <c r="AN16938" s="7"/>
      <c r="AO16938" s="7"/>
      <c r="AP16938" s="7"/>
      <c r="AQ16938" s="7"/>
      <c r="AR16938" s="7"/>
      <c r="AS16938" s="7"/>
      <c r="AT16938" s="8"/>
      <c r="AU16938" s="7"/>
      <c r="AV16938" s="7"/>
      <c r="AW16938" s="7"/>
      <c r="AX16938" s="7"/>
      <c r="AY16938" s="7"/>
      <c r="AZ16938" s="7"/>
      <c r="BA16938" s="7"/>
      <c r="BB16938" s="7"/>
      <c r="BC16938" s="7"/>
      <c r="BD16938" s="7"/>
      <c r="BE16938" s="7"/>
      <c r="BF16938" s="7"/>
      <c r="BG16938" s="7"/>
      <c r="BH16938" s="7"/>
      <c r="BI16938" s="7"/>
      <c r="BJ16938" s="7"/>
      <c r="BK16938" s="7"/>
      <c r="BL16938" s="7"/>
      <c r="BM16938" s="7"/>
      <c r="BN16938" s="7"/>
      <c r="BO16938" s="7"/>
      <c r="BP16938" s="7"/>
      <c r="BQ16938" s="7"/>
      <c r="BR16938" s="7"/>
      <c r="BS16938" s="7"/>
      <c r="BT16938" s="7"/>
      <c r="BU16938" s="7"/>
      <c r="BV16938" s="7"/>
      <c r="BW16938" s="7"/>
      <c r="BX16938" s="7"/>
      <c r="BY16938" s="7"/>
      <c r="BZ16938" s="7"/>
      <c r="CA16938" s="7"/>
      <c r="CB16938" s="7"/>
      <c r="CC16938" s="7"/>
      <c r="CD16938" s="7"/>
      <c r="CE16938" s="7"/>
      <c r="CF16938" s="7"/>
      <c r="CG16938" s="7"/>
      <c r="CH16938" s="7"/>
      <c r="CI16938" s="7"/>
      <c r="CJ16938" s="7"/>
      <c r="CK16938" s="7"/>
      <c r="CL16938" s="7"/>
      <c r="CM16938" s="7"/>
      <c r="CN16938" s="7"/>
      <c r="CO16938" s="7"/>
      <c r="CP16938" s="7"/>
      <c r="CQ16938" s="7"/>
      <c r="CR16938"/>
      <c r="CS16938"/>
      <c r="CT16938"/>
      <c r="CU16938"/>
      <c r="CV16938"/>
      <c r="DB16938" s="8"/>
      <c r="DC16938" s="8"/>
      <c r="DM16938" s="8"/>
      <c r="ED16938" s="7"/>
      <c r="EE16938" s="7"/>
      <c r="EO16938" s="7"/>
    </row>
    <row r="16939" spans="3:145" ht="15" x14ac:dyDescent="0.25">
      <c r="C16939" s="7"/>
      <c r="D16939" s="7"/>
      <c r="E16939" s="7"/>
      <c r="F16939" s="7"/>
      <c r="G16939" s="7"/>
      <c r="H16939" s="7"/>
      <c r="I16939" s="7"/>
      <c r="J16939" s="7"/>
      <c r="K16939" s="7"/>
      <c r="L16939" s="7"/>
      <c r="M16939" s="7"/>
      <c r="N16939" s="7"/>
      <c r="O16939" s="7"/>
      <c r="P16939" s="7"/>
      <c r="Q16939" s="7"/>
      <c r="R16939" s="7"/>
      <c r="S16939" s="17"/>
      <c r="T16939" s="8"/>
      <c r="U16939" s="7"/>
      <c r="V16939" s="8"/>
      <c r="W16939" s="7"/>
      <c r="X16939" s="7"/>
      <c r="Y16939" s="7"/>
      <c r="Z16939" s="7"/>
      <c r="AA16939" s="9"/>
      <c r="AB16939" s="7"/>
      <c r="AC16939" s="7"/>
      <c r="AD16939" s="7"/>
      <c r="AE16939" s="7"/>
      <c r="AF16939" s="7"/>
      <c r="AG16939" s="7"/>
      <c r="AH16939" s="7"/>
      <c r="AI16939" s="7"/>
      <c r="AJ16939" s="7"/>
      <c r="AK16939" s="7"/>
      <c r="AL16939" s="7"/>
      <c r="AM16939" s="7"/>
      <c r="AN16939" s="7"/>
      <c r="AO16939" s="7"/>
      <c r="AP16939" s="7"/>
      <c r="AQ16939" s="7"/>
      <c r="AR16939" s="7"/>
      <c r="AS16939" s="7"/>
      <c r="AT16939" s="8"/>
      <c r="AU16939" s="7"/>
      <c r="AV16939" s="7"/>
      <c r="AW16939" s="7"/>
      <c r="AX16939" s="7"/>
      <c r="AY16939" s="7"/>
      <c r="AZ16939" s="7"/>
      <c r="BA16939" s="7"/>
      <c r="BB16939" s="7"/>
      <c r="BC16939" s="7"/>
      <c r="BD16939" s="7"/>
      <c r="BE16939" s="7"/>
      <c r="BF16939" s="7"/>
      <c r="BG16939" s="7"/>
      <c r="BH16939" s="7"/>
      <c r="BI16939" s="7"/>
      <c r="BJ16939" s="7"/>
      <c r="BK16939" s="7"/>
      <c r="BL16939" s="7"/>
      <c r="BM16939" s="7"/>
      <c r="BN16939" s="7"/>
      <c r="BO16939" s="7"/>
      <c r="BP16939" s="7"/>
      <c r="BQ16939" s="7"/>
      <c r="BR16939" s="7"/>
      <c r="BS16939" s="7"/>
      <c r="BT16939" s="7"/>
      <c r="BU16939" s="7"/>
      <c r="BV16939" s="7"/>
      <c r="BW16939" s="7"/>
      <c r="BX16939" s="7"/>
      <c r="BY16939" s="7"/>
      <c r="BZ16939" s="7"/>
      <c r="CA16939" s="7"/>
      <c r="CB16939" s="7"/>
      <c r="CC16939" s="7"/>
      <c r="CD16939" s="7"/>
      <c r="CE16939" s="7"/>
      <c r="CF16939" s="7"/>
      <c r="CG16939" s="7"/>
      <c r="CH16939" s="7"/>
      <c r="CI16939" s="7"/>
      <c r="CJ16939" s="7"/>
      <c r="CK16939" s="7"/>
      <c r="CL16939" s="7"/>
      <c r="CM16939" s="7"/>
      <c r="CN16939" s="7"/>
      <c r="CO16939" s="7"/>
      <c r="CP16939" s="7"/>
      <c r="CQ16939" s="7"/>
      <c r="CR16939"/>
      <c r="CS16939"/>
      <c r="CT16939"/>
      <c r="CU16939"/>
      <c r="CV16939"/>
      <c r="DB16939" s="8"/>
      <c r="DC16939" s="8"/>
      <c r="DM16939" s="8"/>
      <c r="ED16939" s="7"/>
      <c r="EE16939" s="7"/>
      <c r="EO16939" s="7"/>
    </row>
    <row r="16940" spans="3:145" ht="15" x14ac:dyDescent="0.25">
      <c r="C16940" s="7"/>
      <c r="D16940" s="7"/>
      <c r="E16940" s="7"/>
      <c r="F16940" s="7"/>
      <c r="G16940" s="7"/>
      <c r="H16940" s="7"/>
      <c r="I16940" s="7"/>
      <c r="J16940" s="7"/>
      <c r="K16940" s="7"/>
      <c r="L16940" s="7"/>
      <c r="M16940" s="7"/>
      <c r="N16940" s="7"/>
      <c r="O16940" s="7"/>
      <c r="P16940" s="7"/>
      <c r="Q16940" s="7"/>
      <c r="R16940" s="7"/>
      <c r="S16940" s="17"/>
      <c r="T16940" s="8"/>
      <c r="U16940" s="7"/>
      <c r="V16940" s="8"/>
      <c r="W16940" s="7"/>
      <c r="X16940" s="7"/>
      <c r="Y16940" s="7"/>
      <c r="Z16940" s="7"/>
      <c r="AA16940" s="9"/>
      <c r="AB16940" s="7"/>
      <c r="AC16940" s="7"/>
      <c r="AD16940" s="7"/>
      <c r="AE16940" s="7"/>
      <c r="AF16940" s="7"/>
      <c r="AG16940" s="7"/>
      <c r="AH16940" s="7"/>
      <c r="AI16940" s="7"/>
      <c r="AJ16940" s="7"/>
      <c r="AK16940" s="7"/>
      <c r="AL16940" s="7"/>
      <c r="AM16940" s="7"/>
      <c r="AN16940" s="7"/>
      <c r="AO16940" s="7"/>
      <c r="AP16940" s="7"/>
      <c r="AQ16940" s="7"/>
      <c r="AR16940" s="7"/>
      <c r="AS16940" s="7"/>
      <c r="AT16940" s="8"/>
      <c r="AU16940" s="7"/>
      <c r="AV16940" s="7"/>
      <c r="AW16940" s="7"/>
      <c r="AX16940" s="7"/>
      <c r="AY16940" s="7"/>
      <c r="AZ16940" s="7"/>
      <c r="BA16940" s="7"/>
      <c r="BB16940" s="7"/>
      <c r="BC16940" s="7"/>
      <c r="BD16940" s="7"/>
      <c r="BE16940" s="7"/>
      <c r="BF16940" s="7"/>
      <c r="BG16940" s="7"/>
      <c r="BH16940" s="7"/>
      <c r="BI16940" s="7"/>
      <c r="BJ16940" s="7"/>
      <c r="BK16940" s="7"/>
      <c r="BL16940" s="7"/>
      <c r="BM16940" s="7"/>
      <c r="BN16940" s="7"/>
      <c r="BO16940" s="7"/>
      <c r="BP16940" s="7"/>
      <c r="BQ16940" s="7"/>
      <c r="BR16940" s="7"/>
      <c r="BS16940" s="7"/>
      <c r="BT16940" s="7"/>
      <c r="BU16940" s="7"/>
      <c r="BV16940" s="7"/>
      <c r="BW16940" s="7"/>
      <c r="BX16940" s="7"/>
      <c r="BY16940" s="7"/>
      <c r="BZ16940" s="7"/>
      <c r="CA16940" s="7"/>
      <c r="CB16940" s="7"/>
      <c r="CC16940" s="7"/>
      <c r="CD16940" s="7"/>
      <c r="CE16940" s="7"/>
      <c r="CF16940" s="7"/>
      <c r="CG16940" s="7"/>
      <c r="CH16940" s="7"/>
      <c r="CI16940" s="7"/>
      <c r="CJ16940" s="7"/>
      <c r="CK16940" s="7"/>
      <c r="CL16940" s="7"/>
      <c r="CM16940" s="7"/>
      <c r="CN16940" s="7"/>
      <c r="CO16940" s="7"/>
      <c r="CP16940" s="7"/>
      <c r="CQ16940" s="7"/>
      <c r="CR16940"/>
      <c r="CS16940"/>
      <c r="CT16940"/>
      <c r="CU16940"/>
      <c r="CV16940"/>
      <c r="DB16940" s="8"/>
      <c r="DC16940" s="8"/>
      <c r="DM16940" s="8"/>
      <c r="ED16940" s="7"/>
      <c r="EE16940" s="7"/>
      <c r="EO16940" s="7"/>
    </row>
    <row r="16941" spans="3:145" ht="15" x14ac:dyDescent="0.25">
      <c r="C16941" s="7"/>
      <c r="D16941" s="7"/>
      <c r="E16941" s="7"/>
      <c r="F16941" s="7"/>
      <c r="G16941" s="7"/>
      <c r="H16941" s="7"/>
      <c r="I16941" s="7"/>
      <c r="J16941" s="7"/>
      <c r="K16941" s="7"/>
      <c r="L16941" s="7"/>
      <c r="M16941" s="7"/>
      <c r="N16941" s="7"/>
      <c r="O16941" s="7"/>
      <c r="P16941" s="7"/>
      <c r="Q16941" s="7"/>
      <c r="R16941" s="7"/>
      <c r="S16941" s="17"/>
      <c r="T16941" s="8"/>
      <c r="U16941" s="7"/>
      <c r="V16941" s="8"/>
      <c r="W16941" s="7"/>
      <c r="X16941" s="7"/>
      <c r="Y16941" s="7"/>
      <c r="Z16941" s="7"/>
      <c r="AA16941" s="9"/>
      <c r="AB16941" s="7"/>
      <c r="AC16941" s="7"/>
      <c r="AD16941" s="7"/>
      <c r="AE16941" s="7"/>
      <c r="AF16941" s="7"/>
      <c r="AG16941" s="7"/>
      <c r="AH16941" s="7"/>
      <c r="AI16941" s="7"/>
      <c r="AJ16941" s="7"/>
      <c r="AK16941" s="7"/>
      <c r="AL16941" s="7"/>
      <c r="AM16941" s="7"/>
      <c r="AN16941" s="7"/>
      <c r="AO16941" s="7"/>
      <c r="AP16941" s="7"/>
      <c r="AQ16941" s="7"/>
      <c r="AR16941" s="7"/>
      <c r="AS16941" s="7"/>
      <c r="AT16941" s="8"/>
      <c r="AU16941" s="7"/>
      <c r="AV16941" s="7"/>
      <c r="AW16941" s="7"/>
      <c r="AX16941" s="7"/>
      <c r="AY16941" s="7"/>
      <c r="AZ16941" s="7"/>
      <c r="BA16941" s="7"/>
      <c r="BB16941" s="7"/>
      <c r="BC16941" s="7"/>
      <c r="BD16941" s="7"/>
      <c r="BE16941" s="7"/>
      <c r="BF16941" s="7"/>
      <c r="BG16941" s="7"/>
      <c r="BH16941" s="7"/>
      <c r="BI16941" s="7"/>
      <c r="BJ16941" s="7"/>
      <c r="BK16941" s="7"/>
      <c r="BL16941" s="7"/>
      <c r="BM16941" s="7"/>
      <c r="BN16941" s="7"/>
      <c r="BO16941" s="7"/>
      <c r="BP16941" s="7"/>
      <c r="BQ16941" s="7"/>
      <c r="BR16941" s="7"/>
      <c r="BS16941" s="7"/>
      <c r="BT16941" s="7"/>
      <c r="BU16941" s="7"/>
      <c r="BV16941" s="7"/>
      <c r="BW16941" s="7"/>
      <c r="BX16941" s="7"/>
      <c r="BY16941" s="7"/>
      <c r="BZ16941" s="7"/>
      <c r="CA16941" s="7"/>
      <c r="CB16941" s="7"/>
      <c r="CC16941" s="7"/>
      <c r="CD16941" s="7"/>
      <c r="CE16941" s="7"/>
      <c r="CF16941" s="7"/>
      <c r="CG16941" s="7"/>
      <c r="CH16941" s="7"/>
      <c r="CI16941" s="7"/>
      <c r="CJ16941" s="7"/>
      <c r="CK16941" s="7"/>
      <c r="CL16941" s="7"/>
      <c r="CM16941" s="7"/>
      <c r="CN16941" s="7"/>
      <c r="CO16941" s="7"/>
      <c r="CP16941" s="7"/>
      <c r="CQ16941" s="7"/>
      <c r="CR16941"/>
      <c r="CS16941"/>
      <c r="CT16941"/>
      <c r="CU16941"/>
      <c r="CV16941"/>
      <c r="DB16941" s="8"/>
      <c r="DC16941" s="8"/>
      <c r="DM16941" s="8"/>
      <c r="ED16941" s="7"/>
      <c r="EE16941" s="7"/>
      <c r="EO16941" s="7"/>
    </row>
    <row r="16942" spans="3:145" ht="15" x14ac:dyDescent="0.25">
      <c r="C16942" s="7"/>
      <c r="D16942" s="7"/>
      <c r="E16942" s="7"/>
      <c r="F16942" s="7"/>
      <c r="G16942" s="7"/>
      <c r="H16942" s="7"/>
      <c r="I16942" s="7"/>
      <c r="J16942" s="7"/>
      <c r="K16942" s="7"/>
      <c r="L16942" s="7"/>
      <c r="M16942" s="7"/>
      <c r="N16942" s="7"/>
      <c r="O16942" s="7"/>
      <c r="P16942" s="7"/>
      <c r="Q16942" s="7"/>
      <c r="R16942" s="7"/>
      <c r="S16942" s="17"/>
      <c r="T16942" s="8"/>
      <c r="U16942" s="7"/>
      <c r="V16942" s="8"/>
      <c r="W16942" s="7"/>
      <c r="X16942" s="7"/>
      <c r="Y16942" s="7"/>
      <c r="Z16942" s="7"/>
      <c r="AA16942" s="9"/>
      <c r="AB16942" s="7"/>
      <c r="AC16942" s="7"/>
      <c r="AD16942" s="7"/>
      <c r="AE16942" s="7"/>
      <c r="AF16942" s="7"/>
      <c r="AG16942" s="7"/>
      <c r="AH16942" s="7"/>
      <c r="AI16942" s="7"/>
      <c r="AJ16942" s="7"/>
      <c r="AK16942" s="7"/>
      <c r="AL16942" s="7"/>
      <c r="AM16942" s="7"/>
      <c r="AN16942" s="7"/>
      <c r="AO16942" s="7"/>
      <c r="AP16942" s="7"/>
      <c r="AQ16942" s="7"/>
      <c r="AR16942" s="7"/>
      <c r="AS16942" s="7"/>
      <c r="AT16942" s="8"/>
      <c r="AU16942" s="7"/>
      <c r="AV16942" s="7"/>
      <c r="AW16942" s="7"/>
      <c r="AX16942" s="7"/>
      <c r="AY16942" s="7"/>
      <c r="AZ16942" s="7"/>
      <c r="BA16942" s="7"/>
      <c r="BB16942" s="7"/>
      <c r="BC16942" s="7"/>
      <c r="BD16942" s="7"/>
      <c r="BE16942" s="7"/>
      <c r="BF16942" s="7"/>
      <c r="BG16942" s="7"/>
      <c r="BH16942" s="7"/>
      <c r="BI16942" s="7"/>
      <c r="BJ16942" s="7"/>
      <c r="BK16942" s="7"/>
      <c r="BL16942" s="7"/>
      <c r="BM16942" s="7"/>
      <c r="BN16942" s="7"/>
      <c r="BO16942" s="7"/>
      <c r="BP16942" s="7"/>
      <c r="BQ16942" s="7"/>
      <c r="BR16942" s="7"/>
      <c r="BS16942" s="7"/>
      <c r="BT16942" s="7"/>
      <c r="BU16942" s="7"/>
      <c r="BV16942" s="7"/>
      <c r="BW16942" s="7"/>
      <c r="BX16942" s="7"/>
      <c r="BY16942" s="7"/>
      <c r="BZ16942" s="7"/>
      <c r="CA16942" s="7"/>
      <c r="CB16942" s="7"/>
      <c r="CC16942" s="7"/>
      <c r="CD16942" s="7"/>
      <c r="CE16942" s="7"/>
      <c r="CF16942" s="7"/>
      <c r="CG16942" s="7"/>
      <c r="CH16942" s="7"/>
      <c r="CI16942" s="7"/>
      <c r="CJ16942" s="7"/>
      <c r="CK16942" s="7"/>
      <c r="CL16942" s="7"/>
      <c r="CM16942" s="7"/>
      <c r="CN16942" s="7"/>
      <c r="CO16942" s="7"/>
      <c r="CP16942" s="7"/>
      <c r="CQ16942" s="7"/>
      <c r="CR16942"/>
      <c r="CS16942"/>
      <c r="CT16942"/>
      <c r="CU16942"/>
      <c r="CV16942"/>
      <c r="DB16942" s="8"/>
      <c r="DC16942" s="8"/>
      <c r="DM16942" s="8"/>
      <c r="ED16942" s="7"/>
      <c r="EE16942" s="7"/>
      <c r="EO16942" s="7"/>
    </row>
    <row r="16943" spans="3:145" ht="15" x14ac:dyDescent="0.25">
      <c r="C16943" s="7"/>
      <c r="D16943" s="7"/>
      <c r="E16943" s="7"/>
      <c r="F16943" s="7"/>
      <c r="G16943" s="7"/>
      <c r="H16943" s="7"/>
      <c r="I16943" s="7"/>
      <c r="J16943" s="7"/>
      <c r="K16943" s="7"/>
      <c r="L16943" s="7"/>
      <c r="M16943" s="7"/>
      <c r="N16943" s="7"/>
      <c r="O16943" s="7"/>
      <c r="P16943" s="7"/>
      <c r="Q16943" s="7"/>
      <c r="R16943" s="7"/>
      <c r="S16943" s="17"/>
      <c r="T16943" s="8"/>
      <c r="U16943" s="7"/>
      <c r="V16943" s="8"/>
      <c r="W16943" s="7"/>
      <c r="X16943" s="7"/>
      <c r="Y16943" s="7"/>
      <c r="Z16943" s="7"/>
      <c r="AA16943" s="9"/>
      <c r="AB16943" s="7"/>
      <c r="AC16943" s="7"/>
      <c r="AD16943" s="7"/>
      <c r="AE16943" s="7"/>
      <c r="AF16943" s="7"/>
      <c r="AG16943" s="7"/>
      <c r="AH16943" s="7"/>
      <c r="AI16943" s="7"/>
      <c r="AJ16943" s="7"/>
      <c r="AK16943" s="7"/>
      <c r="AL16943" s="7"/>
      <c r="AM16943" s="7"/>
      <c r="AN16943" s="7"/>
      <c r="AO16943" s="7"/>
      <c r="AP16943" s="7"/>
      <c r="AQ16943" s="7"/>
      <c r="AR16943" s="7"/>
      <c r="AS16943" s="7"/>
      <c r="AT16943" s="8"/>
      <c r="AU16943" s="7"/>
      <c r="AV16943" s="7"/>
      <c r="AW16943" s="7"/>
      <c r="AX16943" s="7"/>
      <c r="AY16943" s="7"/>
      <c r="AZ16943" s="7"/>
      <c r="BA16943" s="7"/>
      <c r="BB16943" s="7"/>
      <c r="BC16943" s="7"/>
      <c r="BD16943" s="7"/>
      <c r="BE16943" s="7"/>
      <c r="BF16943" s="7"/>
      <c r="BG16943" s="7"/>
      <c r="BH16943" s="7"/>
      <c r="BI16943" s="7"/>
      <c r="BJ16943" s="7"/>
      <c r="BK16943" s="7"/>
      <c r="BL16943" s="7"/>
      <c r="BM16943" s="7"/>
      <c r="BN16943" s="7"/>
      <c r="BO16943" s="7"/>
      <c r="BP16943" s="7"/>
      <c r="BQ16943" s="7"/>
      <c r="BR16943" s="7"/>
      <c r="BS16943" s="7"/>
      <c r="BT16943" s="7"/>
      <c r="BU16943" s="7"/>
      <c r="BV16943" s="7"/>
      <c r="BW16943" s="7"/>
      <c r="BX16943" s="7"/>
      <c r="BY16943" s="7"/>
      <c r="BZ16943" s="7"/>
      <c r="CA16943" s="7"/>
      <c r="CB16943" s="7"/>
      <c r="CC16943" s="7"/>
      <c r="CD16943" s="7"/>
      <c r="CE16943" s="7"/>
      <c r="CF16943" s="7"/>
      <c r="CG16943" s="7"/>
      <c r="CH16943" s="7"/>
      <c r="CI16943" s="7"/>
      <c r="CJ16943" s="7"/>
      <c r="CK16943" s="7"/>
      <c r="CL16943" s="7"/>
      <c r="CM16943" s="7"/>
      <c r="CN16943" s="7"/>
      <c r="CO16943" s="7"/>
      <c r="CP16943" s="7"/>
      <c r="CQ16943" s="7"/>
      <c r="CR16943"/>
      <c r="CS16943"/>
      <c r="CT16943"/>
      <c r="CU16943"/>
      <c r="CV16943"/>
      <c r="DB16943" s="8"/>
      <c r="DC16943" s="8"/>
      <c r="DM16943" s="8"/>
      <c r="ED16943" s="7"/>
      <c r="EE16943" s="7"/>
      <c r="EO16943" s="7"/>
    </row>
    <row r="16944" spans="3:145" ht="15" x14ac:dyDescent="0.25">
      <c r="C16944" s="7"/>
      <c r="D16944" s="7"/>
      <c r="E16944" s="7"/>
      <c r="F16944" s="7"/>
      <c r="G16944" s="7"/>
      <c r="H16944" s="7"/>
      <c r="I16944" s="7"/>
      <c r="J16944" s="7"/>
      <c r="K16944" s="7"/>
      <c r="L16944" s="7"/>
      <c r="M16944" s="7"/>
      <c r="N16944" s="7"/>
      <c r="O16944" s="7"/>
      <c r="P16944" s="7"/>
      <c r="Q16944" s="7"/>
      <c r="R16944" s="7"/>
      <c r="S16944" s="17"/>
      <c r="T16944" s="8"/>
      <c r="U16944" s="7"/>
      <c r="V16944" s="8"/>
      <c r="W16944" s="7"/>
      <c r="X16944" s="7"/>
      <c r="Y16944" s="7"/>
      <c r="Z16944" s="7"/>
      <c r="AA16944" s="9"/>
      <c r="AB16944" s="7"/>
      <c r="AC16944" s="7"/>
      <c r="AD16944" s="7"/>
      <c r="AE16944" s="7"/>
      <c r="AF16944" s="7"/>
      <c r="AG16944" s="7"/>
      <c r="AH16944" s="7"/>
      <c r="AI16944" s="7"/>
      <c r="AJ16944" s="7"/>
      <c r="AK16944" s="7"/>
      <c r="AL16944" s="7"/>
      <c r="AM16944" s="7"/>
      <c r="AN16944" s="7"/>
      <c r="AO16944" s="7"/>
      <c r="AP16944" s="7"/>
      <c r="AQ16944" s="7"/>
      <c r="AR16944" s="7"/>
      <c r="AS16944" s="7"/>
      <c r="AT16944" s="8"/>
      <c r="AU16944" s="7"/>
      <c r="AV16944" s="7"/>
      <c r="AW16944" s="7"/>
      <c r="AX16944" s="7"/>
      <c r="AY16944" s="7"/>
      <c r="AZ16944" s="7"/>
      <c r="BA16944" s="7"/>
      <c r="BB16944" s="7"/>
      <c r="BC16944" s="7"/>
      <c r="BD16944" s="7"/>
      <c r="BE16944" s="7"/>
      <c r="BF16944" s="7"/>
      <c r="BG16944" s="7"/>
      <c r="BH16944" s="7"/>
      <c r="BI16944" s="7"/>
      <c r="BJ16944" s="7"/>
      <c r="BK16944" s="7"/>
      <c r="BL16944" s="7"/>
      <c r="BM16944" s="7"/>
      <c r="BN16944" s="7"/>
      <c r="BO16944" s="7"/>
      <c r="BP16944" s="7"/>
      <c r="BQ16944" s="7"/>
      <c r="BR16944" s="7"/>
      <c r="BS16944" s="7"/>
      <c r="BT16944" s="7"/>
      <c r="BU16944" s="7"/>
      <c r="BV16944" s="7"/>
      <c r="BW16944" s="7"/>
      <c r="BX16944" s="7"/>
      <c r="BY16944" s="7"/>
      <c r="BZ16944" s="7"/>
      <c r="CA16944" s="7"/>
      <c r="CB16944" s="7"/>
      <c r="CC16944" s="7"/>
      <c r="CD16944" s="7"/>
      <c r="CE16944" s="7"/>
      <c r="CF16944" s="7"/>
      <c r="CG16944" s="7"/>
      <c r="CH16944" s="7"/>
      <c r="CI16944" s="7"/>
      <c r="CJ16944" s="7"/>
      <c r="CK16944" s="7"/>
      <c r="CL16944" s="7"/>
      <c r="CM16944" s="7"/>
      <c r="CN16944" s="7"/>
      <c r="CO16944" s="7"/>
      <c r="CP16944" s="7"/>
      <c r="CQ16944" s="7"/>
      <c r="CR16944"/>
      <c r="CS16944"/>
      <c r="CT16944"/>
      <c r="CU16944"/>
      <c r="CV16944"/>
      <c r="DB16944" s="8"/>
      <c r="DC16944" s="8"/>
      <c r="DM16944" s="8"/>
      <c r="ED16944" s="7"/>
      <c r="EE16944" s="7"/>
      <c r="EO16944" s="7"/>
    </row>
    <row r="16945" spans="3:145" ht="15" x14ac:dyDescent="0.25">
      <c r="C16945" s="7"/>
      <c r="D16945" s="7"/>
      <c r="E16945" s="7"/>
      <c r="F16945" s="7"/>
      <c r="G16945" s="7"/>
      <c r="H16945" s="7"/>
      <c r="I16945" s="7"/>
      <c r="J16945" s="7"/>
      <c r="K16945" s="7"/>
      <c r="L16945" s="7"/>
      <c r="M16945" s="7"/>
      <c r="N16945" s="7"/>
      <c r="O16945" s="7"/>
      <c r="P16945" s="7"/>
      <c r="Q16945" s="7"/>
      <c r="R16945" s="7"/>
      <c r="S16945" s="17"/>
      <c r="T16945" s="8"/>
      <c r="U16945" s="7"/>
      <c r="V16945" s="8"/>
      <c r="W16945" s="7"/>
      <c r="X16945" s="7"/>
      <c r="Y16945" s="7"/>
      <c r="Z16945" s="7"/>
      <c r="AA16945" s="9"/>
      <c r="AB16945" s="7"/>
      <c r="AC16945" s="7"/>
      <c r="AD16945" s="7"/>
      <c r="AE16945" s="7"/>
      <c r="AF16945" s="7"/>
      <c r="AG16945" s="7"/>
      <c r="AH16945" s="7"/>
      <c r="AI16945" s="7"/>
      <c r="AJ16945" s="7"/>
      <c r="AK16945" s="7"/>
      <c r="AL16945" s="7"/>
      <c r="AM16945" s="7"/>
      <c r="AN16945" s="7"/>
      <c r="AO16945" s="7"/>
      <c r="AP16945" s="7"/>
      <c r="AQ16945" s="7"/>
      <c r="AR16945" s="7"/>
      <c r="AS16945" s="7"/>
      <c r="AT16945" s="8"/>
      <c r="AU16945" s="7"/>
      <c r="AV16945" s="7"/>
      <c r="AW16945" s="7"/>
      <c r="AX16945" s="7"/>
      <c r="AY16945" s="7"/>
      <c r="AZ16945" s="7"/>
      <c r="BA16945" s="7"/>
      <c r="BB16945" s="7"/>
      <c r="BC16945" s="7"/>
      <c r="BD16945" s="7"/>
      <c r="BE16945" s="7"/>
      <c r="BF16945" s="7"/>
      <c r="BG16945" s="7"/>
      <c r="BH16945" s="7"/>
      <c r="BI16945" s="7"/>
      <c r="BJ16945" s="7"/>
      <c r="BK16945" s="7"/>
      <c r="BL16945" s="7"/>
      <c r="BM16945" s="7"/>
      <c r="BN16945" s="7"/>
      <c r="BO16945" s="7"/>
      <c r="BP16945" s="7"/>
      <c r="BQ16945" s="7"/>
      <c r="BR16945" s="7"/>
      <c r="BS16945" s="7"/>
      <c r="BT16945" s="7"/>
      <c r="BU16945" s="7"/>
      <c r="BV16945" s="7"/>
      <c r="BW16945" s="7"/>
      <c r="BX16945" s="7"/>
      <c r="BY16945" s="7"/>
      <c r="BZ16945" s="7"/>
      <c r="CA16945" s="7"/>
      <c r="CB16945" s="7"/>
      <c r="CC16945" s="7"/>
      <c r="CD16945" s="7"/>
      <c r="CE16945" s="7"/>
      <c r="CF16945" s="7"/>
      <c r="CG16945" s="7"/>
      <c r="CH16945" s="7"/>
      <c r="CI16945" s="7"/>
      <c r="CJ16945" s="7"/>
      <c r="CK16945" s="7"/>
      <c r="CL16945" s="7"/>
      <c r="CM16945" s="7"/>
      <c r="CN16945" s="7"/>
      <c r="CO16945" s="7"/>
      <c r="CP16945" s="7"/>
      <c r="CQ16945" s="7"/>
      <c r="CR16945"/>
      <c r="CS16945"/>
      <c r="CT16945"/>
      <c r="CU16945"/>
      <c r="CV16945"/>
      <c r="DB16945" s="8"/>
      <c r="DC16945" s="8"/>
      <c r="DM16945" s="8"/>
      <c r="ED16945" s="7"/>
      <c r="EE16945" s="7"/>
      <c r="EO16945" s="7"/>
    </row>
    <row r="16946" spans="3:145" ht="15" x14ac:dyDescent="0.25">
      <c r="C16946" s="7"/>
      <c r="D16946" s="7"/>
      <c r="E16946" s="7"/>
      <c r="F16946" s="7"/>
      <c r="G16946" s="7"/>
      <c r="H16946" s="7"/>
      <c r="I16946" s="7"/>
      <c r="J16946" s="7"/>
      <c r="K16946" s="7"/>
      <c r="L16946" s="7"/>
      <c r="M16946" s="7"/>
      <c r="N16946" s="7"/>
      <c r="O16946" s="7"/>
      <c r="P16946" s="7"/>
      <c r="Q16946" s="7"/>
      <c r="R16946" s="7"/>
      <c r="S16946" s="17"/>
      <c r="T16946" s="8"/>
      <c r="U16946" s="7"/>
      <c r="V16946" s="8"/>
      <c r="W16946" s="7"/>
      <c r="X16946" s="7"/>
      <c r="Y16946" s="7"/>
      <c r="Z16946" s="7"/>
      <c r="AA16946" s="9"/>
      <c r="AB16946" s="7"/>
      <c r="AC16946" s="7"/>
      <c r="AD16946" s="7"/>
      <c r="AE16946" s="7"/>
      <c r="AF16946" s="7"/>
      <c r="AG16946" s="7"/>
      <c r="AH16946" s="7"/>
      <c r="AI16946" s="7"/>
      <c r="AJ16946" s="7"/>
      <c r="AK16946" s="7"/>
      <c r="AL16946" s="7"/>
      <c r="AM16946" s="7"/>
      <c r="AN16946" s="7"/>
      <c r="AO16946" s="7"/>
      <c r="AP16946" s="7"/>
      <c r="AQ16946" s="7"/>
      <c r="AR16946" s="7"/>
      <c r="AS16946" s="7"/>
      <c r="AT16946" s="8"/>
      <c r="AU16946" s="7"/>
      <c r="AV16946" s="7"/>
      <c r="AW16946" s="7"/>
      <c r="AX16946" s="7"/>
      <c r="AY16946" s="7"/>
      <c r="AZ16946" s="7"/>
      <c r="BA16946" s="7"/>
      <c r="BB16946" s="7"/>
      <c r="BC16946" s="7"/>
      <c r="BD16946" s="7"/>
      <c r="BE16946" s="7"/>
      <c r="BF16946" s="7"/>
      <c r="BG16946" s="7"/>
      <c r="BH16946" s="7"/>
      <c r="BI16946" s="7"/>
      <c r="BJ16946" s="7"/>
      <c r="BK16946" s="7"/>
      <c r="BL16946" s="7"/>
      <c r="BM16946" s="7"/>
      <c r="BN16946" s="7"/>
      <c r="BO16946" s="7"/>
      <c r="BP16946" s="7"/>
      <c r="BQ16946" s="7"/>
      <c r="BR16946" s="7"/>
      <c r="BS16946" s="7"/>
      <c r="BT16946" s="7"/>
      <c r="BU16946" s="7"/>
      <c r="BV16946" s="7"/>
      <c r="BW16946" s="7"/>
      <c r="BX16946" s="7"/>
      <c r="BY16946" s="7"/>
      <c r="BZ16946" s="7"/>
      <c r="CA16946" s="7"/>
      <c r="CB16946" s="7"/>
      <c r="CC16946" s="7"/>
      <c r="CD16946" s="7"/>
      <c r="CE16946" s="7"/>
      <c r="CF16946" s="7"/>
      <c r="CG16946" s="7"/>
      <c r="CH16946" s="7"/>
      <c r="CI16946" s="7"/>
      <c r="CJ16946" s="7"/>
      <c r="CK16946" s="7"/>
      <c r="CL16946" s="7"/>
      <c r="CM16946" s="7"/>
      <c r="CN16946" s="7"/>
      <c r="CO16946" s="7"/>
      <c r="CP16946" s="7"/>
      <c r="CQ16946" s="7"/>
      <c r="CR16946"/>
      <c r="CS16946"/>
      <c r="CT16946"/>
      <c r="CU16946"/>
      <c r="CV16946"/>
      <c r="DB16946" s="8"/>
      <c r="DC16946" s="8"/>
      <c r="DM16946" s="8"/>
      <c r="ED16946" s="7"/>
      <c r="EE16946" s="7"/>
      <c r="EO16946" s="7"/>
    </row>
    <row r="16947" spans="3:145" ht="15" x14ac:dyDescent="0.25">
      <c r="C16947" s="7"/>
      <c r="D16947" s="7"/>
      <c r="E16947" s="7"/>
      <c r="F16947" s="7"/>
      <c r="G16947" s="7"/>
      <c r="H16947" s="7"/>
      <c r="I16947" s="7"/>
      <c r="J16947" s="7"/>
      <c r="K16947" s="7"/>
      <c r="L16947" s="7"/>
      <c r="M16947" s="7"/>
      <c r="N16947" s="7"/>
      <c r="O16947" s="7"/>
      <c r="P16947" s="7"/>
      <c r="Q16947" s="7"/>
      <c r="R16947" s="7"/>
      <c r="S16947" s="17"/>
      <c r="T16947" s="8"/>
      <c r="U16947" s="7"/>
      <c r="V16947" s="8"/>
      <c r="W16947" s="7"/>
      <c r="X16947" s="7"/>
      <c r="Y16947" s="7"/>
      <c r="Z16947" s="7"/>
      <c r="AA16947" s="9"/>
      <c r="AB16947" s="7"/>
      <c r="AC16947" s="7"/>
      <c r="AD16947" s="7"/>
      <c r="AE16947" s="7"/>
      <c r="AF16947" s="7"/>
      <c r="AG16947" s="7"/>
      <c r="AH16947" s="7"/>
      <c r="AI16947" s="7"/>
      <c r="AJ16947" s="7"/>
      <c r="AK16947" s="7"/>
      <c r="AL16947" s="7"/>
      <c r="AM16947" s="7"/>
      <c r="AN16947" s="7"/>
      <c r="AO16947" s="7"/>
      <c r="AP16947" s="7"/>
      <c r="AQ16947" s="7"/>
      <c r="AR16947" s="7"/>
      <c r="AS16947" s="7"/>
      <c r="AT16947" s="8"/>
      <c r="AU16947" s="7"/>
      <c r="AV16947" s="7"/>
      <c r="AW16947" s="7"/>
      <c r="AX16947" s="7"/>
      <c r="AY16947" s="7"/>
      <c r="AZ16947" s="7"/>
      <c r="BA16947" s="7"/>
      <c r="BB16947" s="7"/>
      <c r="BC16947" s="7"/>
      <c r="BD16947" s="7"/>
      <c r="BE16947" s="7"/>
      <c r="BF16947" s="7"/>
      <c r="BG16947" s="7"/>
      <c r="BH16947" s="7"/>
      <c r="BI16947" s="7"/>
      <c r="BJ16947" s="7"/>
      <c r="BK16947" s="7"/>
      <c r="BL16947" s="7"/>
      <c r="BM16947" s="7"/>
      <c r="BN16947" s="7"/>
      <c r="BO16947" s="7"/>
      <c r="BP16947" s="7"/>
      <c r="BQ16947" s="7"/>
      <c r="BR16947" s="7"/>
      <c r="BS16947" s="7"/>
      <c r="BT16947" s="7"/>
      <c r="BU16947" s="7"/>
      <c r="BV16947" s="7"/>
      <c r="BW16947" s="7"/>
      <c r="BX16947" s="7"/>
      <c r="BY16947" s="7"/>
      <c r="BZ16947" s="7"/>
      <c r="CA16947" s="7"/>
      <c r="CB16947" s="7"/>
      <c r="CC16947" s="7"/>
      <c r="CD16947" s="7"/>
      <c r="CE16947" s="7"/>
      <c r="CF16947" s="7"/>
      <c r="CG16947" s="7"/>
      <c r="CH16947" s="7"/>
      <c r="CI16947" s="7"/>
      <c r="CJ16947" s="7"/>
      <c r="CK16947" s="7"/>
      <c r="CL16947" s="7"/>
      <c r="CM16947" s="7"/>
      <c r="CN16947" s="7"/>
      <c r="CO16947" s="7"/>
      <c r="CP16947" s="7"/>
      <c r="CQ16947" s="7"/>
      <c r="CR16947"/>
      <c r="CS16947"/>
      <c r="CT16947"/>
      <c r="CU16947"/>
      <c r="CV16947"/>
      <c r="DB16947" s="8"/>
      <c r="DC16947" s="8"/>
      <c r="DM16947" s="8"/>
      <c r="ED16947" s="7"/>
      <c r="EE16947" s="7"/>
      <c r="EO16947" s="7"/>
    </row>
    <row r="16948" spans="3:145" ht="15" x14ac:dyDescent="0.25">
      <c r="C16948" s="7"/>
      <c r="D16948" s="7"/>
      <c r="E16948" s="7"/>
      <c r="F16948" s="7"/>
      <c r="G16948" s="7"/>
      <c r="H16948" s="7"/>
      <c r="I16948" s="7"/>
      <c r="J16948" s="7"/>
      <c r="K16948" s="7"/>
      <c r="L16948" s="7"/>
      <c r="M16948" s="7"/>
      <c r="N16948" s="7"/>
      <c r="O16948" s="7"/>
      <c r="P16948" s="7"/>
      <c r="Q16948" s="7"/>
      <c r="R16948" s="7"/>
      <c r="S16948" s="17"/>
      <c r="T16948" s="8"/>
      <c r="U16948" s="7"/>
      <c r="V16948" s="8"/>
      <c r="W16948" s="7"/>
      <c r="X16948" s="7"/>
      <c r="Y16948" s="7"/>
      <c r="Z16948" s="7"/>
      <c r="AA16948" s="9"/>
      <c r="AB16948" s="7"/>
      <c r="AC16948" s="7"/>
      <c r="AD16948" s="7"/>
      <c r="AE16948" s="7"/>
      <c r="AF16948" s="7"/>
      <c r="AG16948" s="7"/>
      <c r="AH16948" s="7"/>
      <c r="AI16948" s="7"/>
      <c r="AJ16948" s="7"/>
      <c r="AK16948" s="7"/>
      <c r="AL16948" s="7"/>
      <c r="AM16948" s="7"/>
      <c r="AN16948" s="7"/>
      <c r="AO16948" s="7"/>
      <c r="AP16948" s="7"/>
      <c r="AQ16948" s="7"/>
      <c r="AR16948" s="7"/>
      <c r="AS16948" s="7"/>
      <c r="AT16948" s="8"/>
      <c r="AU16948" s="7"/>
      <c r="AV16948" s="7"/>
      <c r="AW16948" s="7"/>
      <c r="AX16948" s="7"/>
      <c r="AY16948" s="7"/>
      <c r="AZ16948" s="7"/>
      <c r="BA16948" s="7"/>
      <c r="BB16948" s="7"/>
      <c r="BC16948" s="7"/>
      <c r="BD16948" s="7"/>
      <c r="BE16948" s="7"/>
      <c r="BF16948" s="7"/>
      <c r="BG16948" s="7"/>
      <c r="BH16948" s="7"/>
      <c r="BI16948" s="7"/>
      <c r="BJ16948" s="7"/>
      <c r="BK16948" s="7"/>
      <c r="BL16948" s="7"/>
      <c r="BM16948" s="7"/>
      <c r="BN16948" s="7"/>
      <c r="BO16948" s="7"/>
      <c r="BP16948" s="7"/>
      <c r="BQ16948" s="7"/>
      <c r="BR16948" s="7"/>
      <c r="BS16948" s="7"/>
      <c r="BT16948" s="7"/>
      <c r="BU16948" s="7"/>
      <c r="BV16948" s="7"/>
      <c r="BW16948" s="7"/>
      <c r="BX16948" s="7"/>
      <c r="BY16948" s="7"/>
      <c r="BZ16948" s="7"/>
      <c r="CA16948" s="7"/>
      <c r="CB16948" s="7"/>
      <c r="CC16948" s="7"/>
      <c r="CD16948" s="7"/>
      <c r="CE16948" s="7"/>
      <c r="CF16948" s="7"/>
      <c r="CG16948" s="7"/>
      <c r="CH16948" s="7"/>
      <c r="CI16948" s="7"/>
      <c r="CJ16948" s="7"/>
      <c r="CK16948" s="7"/>
      <c r="CL16948" s="7"/>
      <c r="CM16948" s="7"/>
      <c r="CN16948" s="7"/>
      <c r="CO16948" s="7"/>
      <c r="CP16948" s="7"/>
      <c r="CQ16948" s="7"/>
      <c r="CR16948"/>
      <c r="CS16948"/>
      <c r="CT16948"/>
      <c r="CU16948"/>
      <c r="CV16948"/>
      <c r="DB16948" s="8"/>
      <c r="DC16948" s="8"/>
      <c r="DM16948" s="8"/>
      <c r="ED16948" s="7"/>
      <c r="EE16948" s="7"/>
      <c r="EO16948" s="7"/>
    </row>
    <row r="16949" spans="3:145" ht="15" x14ac:dyDescent="0.25">
      <c r="C16949" s="7"/>
      <c r="D16949" s="7"/>
      <c r="E16949" s="7"/>
      <c r="F16949" s="7"/>
      <c r="G16949" s="7"/>
      <c r="H16949" s="7"/>
      <c r="I16949" s="7"/>
      <c r="J16949" s="7"/>
      <c r="K16949" s="7"/>
      <c r="L16949" s="7"/>
      <c r="M16949" s="7"/>
      <c r="N16949" s="7"/>
      <c r="O16949" s="7"/>
      <c r="P16949" s="7"/>
      <c r="Q16949" s="7"/>
      <c r="R16949" s="7"/>
      <c r="S16949" s="17"/>
      <c r="T16949" s="8"/>
      <c r="U16949" s="7"/>
      <c r="V16949" s="8"/>
      <c r="W16949" s="7"/>
      <c r="X16949" s="7"/>
      <c r="Y16949" s="7"/>
      <c r="Z16949" s="7"/>
      <c r="AA16949" s="9"/>
      <c r="AB16949" s="7"/>
      <c r="AC16949" s="7"/>
      <c r="AD16949" s="7"/>
      <c r="AE16949" s="7"/>
      <c r="AF16949" s="7"/>
      <c r="AG16949" s="7"/>
      <c r="AH16949" s="7"/>
      <c r="AI16949" s="7"/>
      <c r="AJ16949" s="7"/>
      <c r="AK16949" s="7"/>
      <c r="AL16949" s="7"/>
      <c r="AM16949" s="7"/>
      <c r="AN16949" s="7"/>
      <c r="AO16949" s="7"/>
      <c r="AP16949" s="7"/>
      <c r="AQ16949" s="7"/>
      <c r="AR16949" s="7"/>
      <c r="AS16949" s="7"/>
      <c r="AT16949" s="8"/>
      <c r="AU16949" s="7"/>
      <c r="AV16949" s="7"/>
      <c r="AW16949" s="7"/>
      <c r="AX16949" s="7"/>
      <c r="AY16949" s="7"/>
      <c r="AZ16949" s="7"/>
      <c r="BA16949" s="7"/>
      <c r="BB16949" s="7"/>
      <c r="BC16949" s="7"/>
      <c r="BD16949" s="7"/>
      <c r="BE16949" s="7"/>
      <c r="BF16949" s="7"/>
      <c r="BG16949" s="7"/>
      <c r="BH16949" s="7"/>
      <c r="BI16949" s="7"/>
      <c r="BJ16949" s="7"/>
      <c r="BK16949" s="7"/>
      <c r="BL16949" s="7"/>
      <c r="BM16949" s="7"/>
      <c r="BN16949" s="7"/>
      <c r="BO16949" s="7"/>
      <c r="BP16949" s="7"/>
      <c r="BQ16949" s="7"/>
      <c r="BR16949" s="7"/>
      <c r="BS16949" s="7"/>
      <c r="BT16949" s="7"/>
      <c r="BU16949" s="7"/>
      <c r="BV16949" s="7"/>
      <c r="BW16949" s="7"/>
      <c r="BX16949" s="7"/>
      <c r="BY16949" s="7"/>
      <c r="BZ16949" s="7"/>
      <c r="CA16949" s="7"/>
      <c r="CB16949" s="7"/>
      <c r="CC16949" s="7"/>
      <c r="CD16949" s="7"/>
      <c r="CE16949" s="7"/>
      <c r="CF16949" s="7"/>
      <c r="CG16949" s="7"/>
      <c r="CH16949" s="7"/>
      <c r="CI16949" s="7"/>
      <c r="CJ16949" s="7"/>
      <c r="CK16949" s="7"/>
      <c r="CL16949" s="7"/>
      <c r="CM16949" s="7"/>
      <c r="CN16949" s="7"/>
      <c r="CO16949" s="7"/>
      <c r="CP16949" s="7"/>
      <c r="CQ16949" s="7"/>
      <c r="CR16949"/>
      <c r="CS16949"/>
      <c r="CT16949"/>
      <c r="CU16949"/>
      <c r="CV16949"/>
      <c r="DB16949" s="8"/>
      <c r="DC16949" s="8"/>
      <c r="DM16949" s="8"/>
      <c r="ED16949" s="7"/>
      <c r="EE16949" s="7"/>
      <c r="EO16949" s="7"/>
    </row>
    <row r="16950" spans="3:145" ht="15" x14ac:dyDescent="0.25">
      <c r="C16950" s="7"/>
      <c r="D16950" s="7"/>
      <c r="E16950" s="7"/>
      <c r="F16950" s="7"/>
      <c r="G16950" s="7"/>
      <c r="H16950" s="7"/>
      <c r="I16950" s="7"/>
      <c r="J16950" s="7"/>
      <c r="K16950" s="7"/>
      <c r="L16950" s="7"/>
      <c r="M16950" s="7"/>
      <c r="N16950" s="7"/>
      <c r="O16950" s="7"/>
      <c r="P16950" s="7"/>
      <c r="Q16950" s="7"/>
      <c r="R16950" s="7"/>
      <c r="S16950" s="17"/>
      <c r="T16950" s="8"/>
      <c r="U16950" s="7"/>
      <c r="V16950" s="8"/>
      <c r="W16950" s="7"/>
      <c r="X16950" s="7"/>
      <c r="Y16950" s="7"/>
      <c r="Z16950" s="7"/>
      <c r="AA16950" s="9"/>
      <c r="AB16950" s="7"/>
      <c r="AC16950" s="7"/>
      <c r="AD16950" s="7"/>
      <c r="AE16950" s="7"/>
      <c r="AF16950" s="7"/>
      <c r="AG16950" s="7"/>
      <c r="AH16950" s="7"/>
      <c r="AI16950" s="7"/>
      <c r="AJ16950" s="7"/>
      <c r="AK16950" s="7"/>
      <c r="AL16950" s="7"/>
      <c r="AM16950" s="7"/>
      <c r="AN16950" s="7"/>
      <c r="AO16950" s="7"/>
      <c r="AP16950" s="7"/>
      <c r="AQ16950" s="7"/>
      <c r="AR16950" s="7"/>
      <c r="AS16950" s="7"/>
      <c r="AT16950" s="8"/>
      <c r="AU16950" s="7"/>
      <c r="AV16950" s="7"/>
      <c r="AW16950" s="7"/>
      <c r="AX16950" s="7"/>
      <c r="AY16950" s="7"/>
      <c r="AZ16950" s="7"/>
      <c r="BA16950" s="7"/>
      <c r="BB16950" s="7"/>
      <c r="BC16950" s="7"/>
      <c r="BD16950" s="7"/>
      <c r="BE16950" s="7"/>
      <c r="BF16950" s="7"/>
      <c r="BG16950" s="7"/>
      <c r="BH16950" s="7"/>
      <c r="BI16950" s="7"/>
      <c r="BJ16950" s="7"/>
      <c r="BK16950" s="7"/>
      <c r="BL16950" s="7"/>
      <c r="BM16950" s="7"/>
      <c r="BN16950" s="7"/>
      <c r="BO16950" s="7"/>
      <c r="BP16950" s="7"/>
      <c r="BQ16950" s="7"/>
      <c r="BR16950" s="7"/>
      <c r="BS16950" s="7"/>
      <c r="BT16950" s="7"/>
      <c r="BU16950" s="7"/>
      <c r="BV16950" s="7"/>
      <c r="BW16950" s="7"/>
      <c r="BX16950" s="7"/>
      <c r="BY16950" s="7"/>
      <c r="BZ16950" s="7"/>
      <c r="CA16950" s="7"/>
      <c r="CB16950" s="7"/>
      <c r="CC16950" s="7"/>
      <c r="CD16950" s="7"/>
      <c r="CE16950" s="7"/>
      <c r="CF16950" s="7"/>
      <c r="CG16950" s="7"/>
      <c r="CH16950" s="7"/>
      <c r="CI16950" s="7"/>
      <c r="CJ16950" s="7"/>
      <c r="CK16950" s="7"/>
      <c r="CL16950" s="7"/>
      <c r="CM16950" s="7"/>
      <c r="CN16950" s="7"/>
      <c r="CO16950" s="7"/>
      <c r="CP16950" s="7"/>
      <c r="CQ16950" s="7"/>
      <c r="CR16950"/>
      <c r="CS16950"/>
      <c r="CT16950"/>
      <c r="CU16950"/>
      <c r="CV16950"/>
      <c r="DB16950" s="8"/>
      <c r="DC16950" s="8"/>
      <c r="DM16950" s="8"/>
      <c r="ED16950" s="7"/>
      <c r="EE16950" s="7"/>
      <c r="EO16950" s="7"/>
    </row>
    <row r="16951" spans="3:145" ht="15" x14ac:dyDescent="0.25">
      <c r="C16951" s="7"/>
      <c r="D16951" s="7"/>
      <c r="E16951" s="7"/>
      <c r="F16951" s="7"/>
      <c r="G16951" s="7"/>
      <c r="H16951" s="7"/>
      <c r="I16951" s="7"/>
      <c r="J16951" s="7"/>
      <c r="K16951" s="7"/>
      <c r="L16951" s="7"/>
      <c r="M16951" s="7"/>
      <c r="N16951" s="7"/>
      <c r="O16951" s="7"/>
      <c r="P16951" s="7"/>
      <c r="Q16951" s="7"/>
      <c r="R16951" s="7"/>
      <c r="S16951" s="17"/>
      <c r="T16951" s="8"/>
      <c r="U16951" s="7"/>
      <c r="V16951" s="8"/>
      <c r="W16951" s="7"/>
      <c r="X16951" s="7"/>
      <c r="Y16951" s="7"/>
      <c r="Z16951" s="7"/>
      <c r="AA16951" s="9"/>
      <c r="AB16951" s="7"/>
      <c r="AC16951" s="7"/>
      <c r="AD16951" s="7"/>
      <c r="AE16951" s="7"/>
      <c r="AF16951" s="7"/>
      <c r="AG16951" s="7"/>
      <c r="AH16951" s="7"/>
      <c r="AI16951" s="7"/>
      <c r="AJ16951" s="7"/>
      <c r="AK16951" s="7"/>
      <c r="AL16951" s="7"/>
      <c r="AM16951" s="7"/>
      <c r="AN16951" s="7"/>
      <c r="AO16951" s="7"/>
      <c r="AP16951" s="7"/>
      <c r="AQ16951" s="7"/>
      <c r="AR16951" s="7"/>
      <c r="AS16951" s="7"/>
      <c r="AT16951" s="8"/>
      <c r="AU16951" s="7"/>
      <c r="AV16951" s="7"/>
      <c r="AW16951" s="7"/>
      <c r="AX16951" s="7"/>
      <c r="AY16951" s="7"/>
      <c r="AZ16951" s="7"/>
      <c r="BA16951" s="7"/>
      <c r="BB16951" s="7"/>
      <c r="BC16951" s="7"/>
      <c r="BD16951" s="7"/>
      <c r="BE16951" s="7"/>
      <c r="BF16951" s="7"/>
      <c r="BG16951" s="7"/>
      <c r="BH16951" s="7"/>
      <c r="BI16951" s="7"/>
      <c r="BJ16951" s="7"/>
      <c r="BK16951" s="7"/>
      <c r="BL16951" s="7"/>
      <c r="BM16951" s="7"/>
      <c r="BN16951" s="7"/>
      <c r="BO16951" s="7"/>
      <c r="BP16951" s="7"/>
      <c r="BQ16951" s="7"/>
      <c r="BR16951" s="7"/>
      <c r="BS16951" s="7"/>
      <c r="BT16951" s="7"/>
      <c r="BU16951" s="7"/>
      <c r="BV16951" s="7"/>
      <c r="BW16951" s="7"/>
      <c r="BX16951" s="7"/>
      <c r="BY16951" s="7"/>
      <c r="BZ16951" s="7"/>
      <c r="CA16951" s="7"/>
      <c r="CB16951" s="7"/>
      <c r="CC16951" s="7"/>
      <c r="CD16951" s="7"/>
      <c r="CE16951" s="7"/>
      <c r="CF16951" s="7"/>
      <c r="CG16951" s="7"/>
      <c r="CH16951" s="7"/>
      <c r="CI16951" s="7"/>
      <c r="CJ16951" s="7"/>
      <c r="CK16951" s="7"/>
      <c r="CL16951" s="7"/>
      <c r="CM16951" s="7"/>
      <c r="CN16951" s="7"/>
      <c r="CO16951" s="7"/>
      <c r="CP16951" s="7"/>
      <c r="CQ16951" s="7"/>
      <c r="CR16951"/>
      <c r="CS16951"/>
      <c r="CT16951"/>
      <c r="CU16951"/>
      <c r="CV16951"/>
      <c r="DB16951" s="8"/>
      <c r="DC16951" s="8"/>
      <c r="DM16951" s="8"/>
      <c r="ED16951" s="7"/>
      <c r="EE16951" s="7"/>
      <c r="EO16951" s="7"/>
    </row>
    <row r="16952" spans="3:145" ht="15" x14ac:dyDescent="0.25">
      <c r="C16952" s="7"/>
      <c r="D16952" s="7"/>
      <c r="E16952" s="7"/>
      <c r="F16952" s="7"/>
      <c r="G16952" s="7"/>
      <c r="H16952" s="7"/>
      <c r="I16952" s="7"/>
      <c r="J16952" s="7"/>
      <c r="K16952" s="7"/>
      <c r="L16952" s="7"/>
      <c r="M16952" s="7"/>
      <c r="N16952" s="7"/>
      <c r="O16952" s="7"/>
      <c r="P16952" s="7"/>
      <c r="Q16952" s="7"/>
      <c r="R16952" s="7"/>
      <c r="S16952" s="17"/>
      <c r="T16952" s="8"/>
      <c r="U16952" s="7"/>
      <c r="V16952" s="8"/>
      <c r="W16952" s="7"/>
      <c r="X16952" s="7"/>
      <c r="Y16952" s="7"/>
      <c r="Z16952" s="7"/>
      <c r="AA16952" s="9"/>
      <c r="AB16952" s="7"/>
      <c r="AC16952" s="7"/>
      <c r="AD16952" s="7"/>
      <c r="AE16952" s="7"/>
      <c r="AF16952" s="7"/>
      <c r="AG16952" s="7"/>
      <c r="AH16952" s="7"/>
      <c r="AI16952" s="7"/>
      <c r="AJ16952" s="7"/>
      <c r="AK16952" s="7"/>
      <c r="AL16952" s="7"/>
      <c r="AM16952" s="7"/>
      <c r="AN16952" s="7"/>
      <c r="AO16952" s="7"/>
      <c r="AP16952" s="7"/>
      <c r="AQ16952" s="7"/>
      <c r="AR16952" s="7"/>
      <c r="AS16952" s="7"/>
      <c r="AT16952" s="8"/>
      <c r="AU16952" s="7"/>
      <c r="AV16952" s="7"/>
      <c r="AW16952" s="7"/>
      <c r="AX16952" s="7"/>
      <c r="AY16952" s="7"/>
      <c r="AZ16952" s="7"/>
      <c r="BA16952" s="7"/>
      <c r="BB16952" s="7"/>
      <c r="BC16952" s="7"/>
      <c r="BD16952" s="7"/>
      <c r="BE16952" s="7"/>
      <c r="BF16952" s="7"/>
      <c r="BG16952" s="7"/>
      <c r="BH16952" s="7"/>
      <c r="BI16952" s="7"/>
      <c r="BJ16952" s="7"/>
      <c r="BK16952" s="7"/>
      <c r="BL16952" s="7"/>
      <c r="BM16952" s="7"/>
      <c r="BN16952" s="7"/>
      <c r="BO16952" s="7"/>
      <c r="BP16952" s="7"/>
      <c r="BQ16952" s="7"/>
      <c r="BR16952" s="7"/>
      <c r="BS16952" s="7"/>
      <c r="BT16952" s="7"/>
      <c r="BU16952" s="7"/>
      <c r="BV16952" s="7"/>
      <c r="BW16952" s="7"/>
      <c r="BX16952" s="7"/>
      <c r="BY16952" s="7"/>
      <c r="BZ16952" s="7"/>
      <c r="CA16952" s="7"/>
      <c r="CB16952" s="7"/>
      <c r="CC16952" s="7"/>
      <c r="CD16952" s="7"/>
      <c r="CE16952" s="7"/>
      <c r="CF16952" s="7"/>
      <c r="CG16952" s="7"/>
      <c r="CH16952" s="7"/>
      <c r="CI16952" s="7"/>
      <c r="CJ16952" s="7"/>
      <c r="CK16952" s="7"/>
      <c r="CL16952" s="7"/>
      <c r="CM16952" s="7"/>
      <c r="CN16952" s="7"/>
      <c r="CO16952" s="7"/>
      <c r="CP16952" s="7"/>
      <c r="CQ16952" s="7"/>
      <c r="CR16952"/>
      <c r="CS16952"/>
      <c r="CT16952"/>
      <c r="CU16952"/>
      <c r="CV16952"/>
      <c r="DB16952" s="8"/>
      <c r="DC16952" s="8"/>
      <c r="DM16952" s="8"/>
      <c r="ED16952" s="7"/>
      <c r="EE16952" s="7"/>
      <c r="EO16952" s="7"/>
    </row>
    <row r="16953" spans="3:145" ht="15" x14ac:dyDescent="0.25">
      <c r="C16953" s="7"/>
      <c r="D16953" s="7"/>
      <c r="E16953" s="7"/>
      <c r="F16953" s="7"/>
      <c r="G16953" s="7"/>
      <c r="H16953" s="7"/>
      <c r="I16953" s="7"/>
      <c r="J16953" s="7"/>
      <c r="K16953" s="7"/>
      <c r="L16953" s="7"/>
      <c r="M16953" s="7"/>
      <c r="N16953" s="7"/>
      <c r="O16953" s="7"/>
      <c r="P16953" s="7"/>
      <c r="Q16953" s="7"/>
      <c r="R16953" s="7"/>
      <c r="S16953" s="17"/>
      <c r="T16953" s="8"/>
      <c r="U16953" s="7"/>
      <c r="V16953" s="8"/>
      <c r="W16953" s="7"/>
      <c r="X16953" s="7"/>
      <c r="Y16953" s="7"/>
      <c r="Z16953" s="7"/>
      <c r="AA16953" s="9"/>
      <c r="AB16953" s="7"/>
      <c r="AC16953" s="7"/>
      <c r="AD16953" s="7"/>
      <c r="AE16953" s="7"/>
      <c r="AF16953" s="7"/>
      <c r="AG16953" s="7"/>
      <c r="AH16953" s="7"/>
      <c r="AI16953" s="7"/>
      <c r="AJ16953" s="7"/>
      <c r="AK16953" s="7"/>
      <c r="AL16953" s="7"/>
      <c r="AM16953" s="7"/>
      <c r="AN16953" s="7"/>
      <c r="AO16953" s="7"/>
      <c r="AP16953" s="7"/>
      <c r="AQ16953" s="7"/>
      <c r="AR16953" s="7"/>
      <c r="AS16953" s="7"/>
      <c r="AT16953" s="8"/>
      <c r="AU16953" s="7"/>
      <c r="AV16953" s="7"/>
      <c r="AW16953" s="7"/>
      <c r="AX16953" s="7"/>
      <c r="AY16953" s="7"/>
      <c r="AZ16953" s="7"/>
      <c r="BA16953" s="7"/>
      <c r="BB16953" s="7"/>
      <c r="BC16953" s="7"/>
      <c r="BD16953" s="7"/>
      <c r="BE16953" s="7"/>
      <c r="BF16953" s="7"/>
      <c r="BG16953" s="7"/>
      <c r="BH16953" s="7"/>
      <c r="BI16953" s="7"/>
      <c r="BJ16953" s="7"/>
      <c r="BK16953" s="7"/>
      <c r="BL16953" s="7"/>
      <c r="BM16953" s="7"/>
      <c r="BN16953" s="7"/>
      <c r="BO16953" s="7"/>
      <c r="BP16953" s="7"/>
      <c r="BQ16953" s="7"/>
      <c r="BR16953" s="7"/>
      <c r="BS16953" s="7"/>
      <c r="BT16953" s="7"/>
      <c r="BU16953" s="7"/>
      <c r="BV16953" s="7"/>
      <c r="BW16953" s="7"/>
      <c r="BX16953" s="7"/>
      <c r="BY16953" s="7"/>
      <c r="BZ16953" s="7"/>
      <c r="CA16953" s="7"/>
      <c r="CB16953" s="7"/>
      <c r="CC16953" s="7"/>
      <c r="CD16953" s="7"/>
      <c r="CE16953" s="7"/>
      <c r="CF16953" s="7"/>
      <c r="CG16953" s="7"/>
      <c r="CH16953" s="7"/>
      <c r="CI16953" s="7"/>
      <c r="CJ16953" s="7"/>
      <c r="CK16953" s="7"/>
      <c r="CL16953" s="7"/>
      <c r="CM16953" s="7"/>
      <c r="CN16953" s="7"/>
      <c r="CO16953" s="7"/>
      <c r="CP16953" s="7"/>
      <c r="CQ16953" s="7"/>
      <c r="CR16953"/>
      <c r="CS16953"/>
      <c r="CT16953"/>
      <c r="CU16953"/>
      <c r="CV16953"/>
      <c r="DB16953" s="8"/>
      <c r="DC16953" s="8"/>
      <c r="DM16953" s="8"/>
      <c r="ED16953" s="7"/>
      <c r="EE16953" s="7"/>
      <c r="EO16953" s="7"/>
    </row>
    <row r="16954" spans="3:145" ht="15" x14ac:dyDescent="0.25">
      <c r="C16954" s="7"/>
      <c r="D16954" s="7"/>
      <c r="E16954" s="7"/>
      <c r="F16954" s="7"/>
      <c r="G16954" s="7"/>
      <c r="H16954" s="7"/>
      <c r="I16954" s="7"/>
      <c r="J16954" s="7"/>
      <c r="K16954" s="7"/>
      <c r="L16954" s="7"/>
      <c r="M16954" s="7"/>
      <c r="N16954" s="7"/>
      <c r="O16954" s="7"/>
      <c r="P16954" s="7"/>
      <c r="Q16954" s="7"/>
      <c r="R16954" s="7"/>
      <c r="S16954" s="17"/>
      <c r="T16954" s="8"/>
      <c r="U16954" s="7"/>
      <c r="V16954" s="8"/>
      <c r="W16954" s="7"/>
      <c r="X16954" s="7"/>
      <c r="Y16954" s="7"/>
      <c r="Z16954" s="7"/>
      <c r="AA16954" s="9"/>
      <c r="AB16954" s="7"/>
      <c r="AC16954" s="7"/>
      <c r="AD16954" s="7"/>
      <c r="AE16954" s="7"/>
      <c r="AF16954" s="7"/>
      <c r="AG16954" s="7"/>
      <c r="AH16954" s="7"/>
      <c r="AI16954" s="7"/>
      <c r="AJ16954" s="7"/>
      <c r="AK16954" s="7"/>
      <c r="AL16954" s="7"/>
      <c r="AM16954" s="7"/>
      <c r="AN16954" s="7"/>
      <c r="AO16954" s="7"/>
      <c r="AP16954" s="7"/>
      <c r="AQ16954" s="7"/>
      <c r="AR16954" s="7"/>
      <c r="AS16954" s="7"/>
      <c r="AT16954" s="8"/>
      <c r="AU16954" s="7"/>
      <c r="AV16954" s="7"/>
      <c r="AW16954" s="7"/>
      <c r="AX16954" s="7"/>
      <c r="AY16954" s="7"/>
      <c r="AZ16954" s="7"/>
      <c r="BA16954" s="7"/>
      <c r="BB16954" s="7"/>
      <c r="BC16954" s="7"/>
      <c r="BD16954" s="7"/>
      <c r="BE16954" s="7"/>
      <c r="BF16954" s="7"/>
      <c r="BG16954" s="7"/>
      <c r="BH16954" s="7"/>
      <c r="BI16954" s="7"/>
      <c r="BJ16954" s="7"/>
      <c r="BK16954" s="7"/>
      <c r="BL16954" s="7"/>
      <c r="BM16954" s="7"/>
      <c r="BN16954" s="7"/>
      <c r="BO16954" s="7"/>
      <c r="BP16954" s="7"/>
      <c r="BQ16954" s="7"/>
      <c r="BR16954" s="7"/>
      <c r="BS16954" s="7"/>
      <c r="BT16954" s="7"/>
      <c r="BU16954" s="7"/>
      <c r="BV16954" s="7"/>
      <c r="BW16954" s="7"/>
      <c r="BX16954" s="7"/>
      <c r="BY16954" s="7"/>
      <c r="BZ16954" s="7"/>
      <c r="CA16954" s="7"/>
      <c r="CB16954" s="7"/>
      <c r="CC16954" s="7"/>
      <c r="CD16954" s="7"/>
      <c r="CE16954" s="7"/>
      <c r="CF16954" s="7"/>
      <c r="CG16954" s="7"/>
      <c r="CH16954" s="7"/>
      <c r="CI16954" s="7"/>
      <c r="CJ16954" s="7"/>
      <c r="CK16954" s="7"/>
      <c r="CL16954" s="7"/>
      <c r="CM16954" s="7"/>
      <c r="CN16954" s="7"/>
      <c r="CO16954" s="7"/>
      <c r="CP16954" s="7"/>
      <c r="CQ16954" s="7"/>
      <c r="CR16954"/>
      <c r="CS16954"/>
      <c r="CT16954"/>
      <c r="CU16954"/>
      <c r="CV16954"/>
      <c r="DB16954" s="8"/>
      <c r="DC16954" s="8"/>
      <c r="DM16954" s="8"/>
      <c r="ED16954" s="7"/>
      <c r="EE16954" s="7"/>
      <c r="EO16954" s="7"/>
    </row>
    <row r="16955" spans="3:145" ht="15" x14ac:dyDescent="0.25">
      <c r="C16955" s="7"/>
      <c r="D16955" s="7"/>
      <c r="E16955" s="7"/>
      <c r="F16955" s="7"/>
      <c r="G16955" s="7"/>
      <c r="H16955" s="7"/>
      <c r="I16955" s="7"/>
      <c r="J16955" s="7"/>
      <c r="K16955" s="7"/>
      <c r="L16955" s="7"/>
      <c r="M16955" s="7"/>
      <c r="N16955" s="7"/>
      <c r="O16955" s="7"/>
      <c r="P16955" s="7"/>
      <c r="Q16955" s="7"/>
      <c r="R16955" s="7"/>
      <c r="S16955" s="17"/>
      <c r="T16955" s="8"/>
      <c r="U16955" s="7"/>
      <c r="V16955" s="8"/>
      <c r="W16955" s="7"/>
      <c r="X16955" s="7"/>
      <c r="Y16955" s="7"/>
      <c r="Z16955" s="7"/>
      <c r="AA16955" s="9"/>
      <c r="AB16955" s="7"/>
      <c r="AC16955" s="7"/>
      <c r="AD16955" s="7"/>
      <c r="AE16955" s="7"/>
      <c r="AF16955" s="7"/>
      <c r="AG16955" s="7"/>
      <c r="AH16955" s="7"/>
      <c r="AI16955" s="7"/>
      <c r="AJ16955" s="7"/>
      <c r="AK16955" s="7"/>
      <c r="AL16955" s="7"/>
      <c r="AM16955" s="7"/>
      <c r="AN16955" s="7"/>
      <c r="AO16955" s="7"/>
      <c r="AP16955" s="7"/>
      <c r="AQ16955" s="7"/>
      <c r="AR16955" s="7"/>
      <c r="AS16955" s="7"/>
      <c r="AT16955" s="8"/>
      <c r="AU16955" s="7"/>
      <c r="AV16955" s="7"/>
      <c r="AW16955" s="7"/>
      <c r="AX16955" s="7"/>
      <c r="AY16955" s="7"/>
      <c r="AZ16955" s="7"/>
      <c r="BA16955" s="7"/>
      <c r="BB16955" s="7"/>
      <c r="BC16955" s="7"/>
      <c r="BD16955" s="7"/>
      <c r="BE16955" s="7"/>
      <c r="BF16955" s="7"/>
      <c r="BG16955" s="7"/>
      <c r="BH16955" s="7"/>
      <c r="BI16955" s="7"/>
      <c r="BJ16955" s="7"/>
      <c r="BK16955" s="7"/>
      <c r="BL16955" s="7"/>
      <c r="BM16955" s="7"/>
      <c r="BN16955" s="7"/>
      <c r="BO16955" s="7"/>
      <c r="BP16955" s="7"/>
      <c r="BQ16955" s="7"/>
      <c r="BR16955" s="7"/>
      <c r="BS16955" s="7"/>
      <c r="BT16955" s="7"/>
      <c r="BU16955" s="7"/>
      <c r="BV16955" s="7"/>
      <c r="BW16955" s="7"/>
      <c r="BX16955" s="7"/>
      <c r="BY16955" s="7"/>
      <c r="BZ16955" s="7"/>
      <c r="CA16955" s="7"/>
      <c r="CB16955" s="7"/>
      <c r="CC16955" s="7"/>
      <c r="CD16955" s="7"/>
      <c r="CE16955" s="7"/>
      <c r="CF16955" s="7"/>
      <c r="CG16955" s="7"/>
      <c r="CH16955" s="7"/>
      <c r="CI16955" s="7"/>
      <c r="CJ16955" s="7"/>
      <c r="CK16955" s="7"/>
      <c r="CL16955" s="7"/>
      <c r="CM16955" s="7"/>
      <c r="CN16955" s="7"/>
      <c r="CO16955" s="7"/>
      <c r="CP16955" s="7"/>
      <c r="CQ16955" s="7"/>
      <c r="CR16955"/>
      <c r="CS16955"/>
      <c r="CT16955"/>
      <c r="CU16955"/>
      <c r="CV16955"/>
      <c r="DB16955" s="8"/>
      <c r="DC16955" s="8"/>
      <c r="DM16955" s="8"/>
      <c r="ED16955" s="7"/>
      <c r="EE16955" s="7"/>
      <c r="EO16955" s="7"/>
    </row>
    <row r="16956" spans="3:145" ht="15" x14ac:dyDescent="0.25">
      <c r="C16956" s="7"/>
      <c r="D16956" s="7"/>
      <c r="E16956" s="7"/>
      <c r="F16956" s="7"/>
      <c r="G16956" s="7"/>
      <c r="H16956" s="7"/>
      <c r="I16956" s="7"/>
      <c r="J16956" s="7"/>
      <c r="K16956" s="7"/>
      <c r="L16956" s="7"/>
      <c r="M16956" s="7"/>
      <c r="N16956" s="7"/>
      <c r="O16956" s="7"/>
      <c r="P16956" s="7"/>
      <c r="Q16956" s="7"/>
      <c r="R16956" s="7"/>
      <c r="S16956" s="17"/>
      <c r="T16956" s="8"/>
      <c r="U16956" s="7"/>
      <c r="V16956" s="8"/>
      <c r="W16956" s="7"/>
      <c r="X16956" s="7"/>
      <c r="Y16956" s="7"/>
      <c r="Z16956" s="7"/>
      <c r="AA16956" s="9"/>
      <c r="AB16956" s="7"/>
      <c r="AC16956" s="7"/>
      <c r="AD16956" s="7"/>
      <c r="AE16956" s="7"/>
      <c r="AF16956" s="7"/>
      <c r="AG16956" s="7"/>
      <c r="AH16956" s="7"/>
      <c r="AI16956" s="7"/>
      <c r="AJ16956" s="7"/>
      <c r="AK16956" s="7"/>
      <c r="AL16956" s="7"/>
      <c r="AM16956" s="7"/>
      <c r="AN16956" s="7"/>
      <c r="AO16956" s="7"/>
      <c r="AP16956" s="7"/>
      <c r="AQ16956" s="7"/>
      <c r="AR16956" s="7"/>
      <c r="AS16956" s="7"/>
      <c r="AT16956" s="8"/>
      <c r="AU16956" s="7"/>
      <c r="AV16956" s="7"/>
      <c r="AW16956" s="7"/>
      <c r="AX16956" s="7"/>
      <c r="AY16956" s="7"/>
      <c r="AZ16956" s="7"/>
      <c r="BA16956" s="7"/>
      <c r="BB16956" s="7"/>
      <c r="BC16956" s="7"/>
      <c r="BD16956" s="7"/>
      <c r="BE16956" s="7"/>
      <c r="BF16956" s="7"/>
      <c r="BG16956" s="7"/>
      <c r="BH16956" s="7"/>
      <c r="BI16956" s="7"/>
      <c r="BJ16956" s="7"/>
      <c r="BK16956" s="7"/>
      <c r="BL16956" s="7"/>
      <c r="BM16956" s="7"/>
      <c r="BN16956" s="7"/>
      <c r="BO16956" s="7"/>
      <c r="BP16956" s="7"/>
      <c r="BQ16956" s="7"/>
      <c r="BR16956" s="7"/>
      <c r="BS16956" s="7"/>
      <c r="BT16956" s="7"/>
      <c r="BU16956" s="7"/>
      <c r="BV16956" s="7"/>
      <c r="BW16956" s="7"/>
      <c r="BX16956" s="7"/>
      <c r="BY16956" s="7"/>
      <c r="BZ16956" s="7"/>
      <c r="CA16956" s="7"/>
      <c r="CB16956" s="7"/>
      <c r="CC16956" s="7"/>
      <c r="CD16956" s="7"/>
      <c r="CE16956" s="7"/>
      <c r="CF16956" s="7"/>
      <c r="CG16956" s="7"/>
      <c r="CH16956" s="7"/>
      <c r="CI16956" s="7"/>
      <c r="CJ16956" s="7"/>
      <c r="CK16956" s="7"/>
      <c r="CL16956" s="7"/>
      <c r="CM16956" s="7"/>
      <c r="CN16956" s="7"/>
      <c r="CO16956" s="7"/>
      <c r="CP16956" s="7"/>
      <c r="CQ16956" s="7"/>
      <c r="CR16956"/>
      <c r="CS16956"/>
      <c r="CT16956"/>
      <c r="CU16956"/>
      <c r="CV16956"/>
      <c r="DB16956" s="8"/>
      <c r="DC16956" s="8"/>
      <c r="DM16956" s="8"/>
      <c r="ED16956" s="7"/>
      <c r="EE16956" s="7"/>
      <c r="EO16956" s="7"/>
    </row>
    <row r="16957" spans="3:145" ht="15" x14ac:dyDescent="0.25">
      <c r="C16957" s="7"/>
      <c r="D16957" s="7"/>
      <c r="E16957" s="7"/>
      <c r="F16957" s="7"/>
      <c r="G16957" s="7"/>
      <c r="H16957" s="7"/>
      <c r="I16957" s="7"/>
      <c r="J16957" s="7"/>
      <c r="K16957" s="7"/>
      <c r="L16957" s="7"/>
      <c r="M16957" s="7"/>
      <c r="N16957" s="7"/>
      <c r="O16957" s="7"/>
      <c r="P16957" s="7"/>
      <c r="Q16957" s="7"/>
      <c r="R16957" s="7"/>
      <c r="S16957" s="17"/>
      <c r="T16957" s="8"/>
      <c r="U16957" s="7"/>
      <c r="V16957" s="8"/>
      <c r="W16957" s="7"/>
      <c r="X16957" s="7"/>
      <c r="Y16957" s="7"/>
      <c r="Z16957" s="7"/>
      <c r="AA16957" s="9"/>
      <c r="AB16957" s="7"/>
      <c r="AC16957" s="7"/>
      <c r="AD16957" s="7"/>
      <c r="AE16957" s="7"/>
      <c r="AF16957" s="7"/>
      <c r="AG16957" s="7"/>
      <c r="AH16957" s="7"/>
      <c r="AI16957" s="7"/>
      <c r="AJ16957" s="7"/>
      <c r="AK16957" s="7"/>
      <c r="AL16957" s="7"/>
      <c r="AM16957" s="7"/>
      <c r="AN16957" s="7"/>
      <c r="AO16957" s="7"/>
      <c r="AP16957" s="7"/>
      <c r="AQ16957" s="7"/>
      <c r="AR16957" s="7"/>
      <c r="AS16957" s="7"/>
      <c r="AT16957" s="8"/>
      <c r="AU16957" s="7"/>
      <c r="AV16957" s="7"/>
      <c r="AW16957" s="7"/>
      <c r="AX16957" s="7"/>
      <c r="AY16957" s="7"/>
      <c r="AZ16957" s="7"/>
      <c r="BA16957" s="7"/>
      <c r="BB16957" s="7"/>
      <c r="BC16957" s="7"/>
      <c r="BD16957" s="7"/>
      <c r="BE16957" s="7"/>
      <c r="BF16957" s="7"/>
      <c r="BG16957" s="7"/>
      <c r="BH16957" s="7"/>
      <c r="BI16957" s="7"/>
      <c r="BJ16957" s="7"/>
      <c r="BK16957" s="7"/>
      <c r="BL16957" s="7"/>
      <c r="BM16957" s="7"/>
      <c r="BN16957" s="7"/>
      <c r="BO16957" s="7"/>
      <c r="BP16957" s="7"/>
      <c r="BQ16957" s="7"/>
      <c r="BR16957" s="7"/>
      <c r="BS16957" s="7"/>
      <c r="BT16957" s="7"/>
      <c r="BU16957" s="7"/>
      <c r="BV16957" s="7"/>
      <c r="BW16957" s="7"/>
      <c r="BX16957" s="7"/>
      <c r="BY16957" s="7"/>
      <c r="BZ16957" s="7"/>
      <c r="CA16957" s="7"/>
      <c r="CB16957" s="7"/>
      <c r="CC16957" s="7"/>
      <c r="CD16957" s="7"/>
      <c r="CE16957" s="7"/>
      <c r="CF16957" s="7"/>
      <c r="CG16957" s="7"/>
      <c r="CH16957" s="7"/>
      <c r="CI16957" s="7"/>
      <c r="CJ16957" s="7"/>
      <c r="CK16957" s="7"/>
      <c r="CL16957" s="7"/>
      <c r="CM16957" s="7"/>
      <c r="CN16957" s="7"/>
      <c r="CO16957" s="7"/>
      <c r="CP16957" s="7"/>
      <c r="CQ16957" s="7"/>
      <c r="CR16957"/>
      <c r="CS16957"/>
      <c r="CT16957"/>
      <c r="CU16957"/>
      <c r="CV16957"/>
      <c r="DB16957" s="8"/>
      <c r="DC16957" s="8"/>
      <c r="DM16957" s="8"/>
      <c r="ED16957" s="7"/>
      <c r="EE16957" s="7"/>
      <c r="EO16957" s="7"/>
    </row>
    <row r="16958" spans="3:145" ht="15" x14ac:dyDescent="0.25">
      <c r="C16958" s="7"/>
      <c r="D16958" s="7"/>
      <c r="E16958" s="7"/>
      <c r="F16958" s="7"/>
      <c r="G16958" s="7"/>
      <c r="H16958" s="7"/>
      <c r="I16958" s="7"/>
      <c r="J16958" s="7"/>
      <c r="K16958" s="7"/>
      <c r="L16958" s="7"/>
      <c r="M16958" s="7"/>
      <c r="N16958" s="7"/>
      <c r="O16958" s="7"/>
      <c r="P16958" s="7"/>
      <c r="Q16958" s="7"/>
      <c r="R16958" s="7"/>
      <c r="S16958" s="17"/>
      <c r="T16958" s="8"/>
      <c r="U16958" s="7"/>
      <c r="V16958" s="8"/>
      <c r="W16958" s="7"/>
      <c r="X16958" s="7"/>
      <c r="Y16958" s="7"/>
      <c r="Z16958" s="7"/>
      <c r="AA16958" s="9"/>
      <c r="AB16958" s="7"/>
      <c r="AC16958" s="7"/>
      <c r="AD16958" s="7"/>
      <c r="AE16958" s="7"/>
      <c r="AF16958" s="7"/>
      <c r="AG16958" s="7"/>
      <c r="AH16958" s="7"/>
      <c r="AI16958" s="7"/>
      <c r="AJ16958" s="7"/>
      <c r="AK16958" s="7"/>
      <c r="AL16958" s="7"/>
      <c r="AM16958" s="7"/>
      <c r="AN16958" s="7"/>
      <c r="AO16958" s="7"/>
      <c r="AP16958" s="7"/>
      <c r="AQ16958" s="7"/>
      <c r="AR16958" s="7"/>
      <c r="AS16958" s="7"/>
      <c r="AT16958" s="8"/>
      <c r="AU16958" s="7"/>
      <c r="AV16958" s="7"/>
      <c r="AW16958" s="7"/>
      <c r="AX16958" s="7"/>
      <c r="AY16958" s="7"/>
      <c r="AZ16958" s="7"/>
      <c r="BA16958" s="7"/>
      <c r="BB16958" s="7"/>
      <c r="BC16958" s="7"/>
      <c r="BD16958" s="7"/>
      <c r="BE16958" s="7"/>
      <c r="BF16958" s="7"/>
      <c r="BG16958" s="7"/>
      <c r="BH16958" s="7"/>
      <c r="BI16958" s="7"/>
      <c r="BJ16958" s="7"/>
      <c r="BK16958" s="7"/>
      <c r="BL16958" s="7"/>
      <c r="BM16958" s="7"/>
      <c r="BN16958" s="7"/>
      <c r="BO16958" s="7"/>
      <c r="BP16958" s="7"/>
      <c r="BQ16958" s="7"/>
      <c r="BR16958" s="7"/>
      <c r="BS16958" s="7"/>
      <c r="BT16958" s="7"/>
      <c r="BU16958" s="7"/>
      <c r="BV16958" s="7"/>
      <c r="BW16958" s="7"/>
      <c r="BX16958" s="7"/>
      <c r="BY16958" s="7"/>
      <c r="BZ16958" s="7"/>
      <c r="CA16958" s="7"/>
      <c r="CB16958" s="7"/>
      <c r="CC16958" s="7"/>
      <c r="CD16958" s="7"/>
      <c r="CE16958" s="7"/>
      <c r="CF16958" s="7"/>
      <c r="CG16958" s="7"/>
      <c r="CH16958" s="7"/>
      <c r="CI16958" s="7"/>
      <c r="CJ16958" s="7"/>
      <c r="CK16958" s="7"/>
      <c r="CL16958" s="7"/>
      <c r="CM16958" s="7"/>
      <c r="CN16958" s="7"/>
      <c r="CO16958" s="7"/>
      <c r="CP16958" s="7"/>
      <c r="CQ16958" s="7"/>
      <c r="CR16958"/>
      <c r="CS16958"/>
      <c r="CT16958"/>
      <c r="CU16958"/>
      <c r="CV16958"/>
      <c r="DB16958" s="8"/>
      <c r="DC16958" s="8"/>
      <c r="DM16958" s="8"/>
      <c r="ED16958" s="7"/>
      <c r="EE16958" s="7"/>
      <c r="EO16958" s="7"/>
    </row>
  </sheetData>
  <mergeCells count="1">
    <mergeCell ref="C2:D3"/>
  </mergeCells>
  <phoneticPr fontId="13" type="noConversion"/>
  <conditionalFormatting sqref="E16959:E1048576 E2 S6 S16958">
    <cfRule type="colorScale" priority="3">
      <colorScale>
        <cfvo type="min"/>
        <cfvo type="max"/>
        <color rgb="FFBA8CDC"/>
        <color rgb="FFC00000"/>
      </colorScale>
    </cfRule>
  </conditionalFormatting>
  <conditionalFormatting sqref="S4">
    <cfRule type="colorScale" priority="1">
      <colorScale>
        <cfvo type="min"/>
        <cfvo type="max"/>
        <color rgb="FFBA8CDC"/>
        <color rgb="FFC00000"/>
      </colorScale>
    </cfRule>
  </conditionalFormatting>
  <conditionalFormatting sqref="S7">
    <cfRule type="colorScale" priority="2">
      <colorScale>
        <cfvo type="min"/>
        <cfvo type="max"/>
        <color rgb="FFBA8CDC"/>
        <color rgb="FFC00000"/>
      </colorScale>
    </cfRule>
  </conditionalFormatting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4D32E-7982-43CF-9C1C-2B5F4C8913BB}">
  <sheetPr>
    <tabColor theme="1" tint="0.34998626667073579"/>
  </sheetPr>
  <dimension ref="B1:F18"/>
  <sheetViews>
    <sheetView showGridLines="0" tabSelected="1" workbookViewId="0">
      <selection activeCell="E4" sqref="E4"/>
    </sheetView>
  </sheetViews>
  <sheetFormatPr defaultRowHeight="15" x14ac:dyDescent="0.25"/>
  <cols>
    <col min="1" max="1" width="5.7109375" customWidth="1"/>
    <col min="2" max="2" width="23.85546875" customWidth="1"/>
    <col min="3" max="3" width="66.140625" customWidth="1"/>
    <col min="5" max="5" width="58.85546875" customWidth="1"/>
  </cols>
  <sheetData>
    <row r="1" spans="2:6" s="5" customFormat="1" ht="35.1" customHeight="1" x14ac:dyDescent="0.25">
      <c r="B1" s="12" t="s">
        <v>14</v>
      </c>
      <c r="C1" s="6"/>
    </row>
    <row r="3" spans="2:6" ht="18.75" x14ac:dyDescent="0.3">
      <c r="B3" s="3" t="s">
        <v>15</v>
      </c>
      <c r="E3" s="4" t="s">
        <v>9</v>
      </c>
    </row>
    <row r="4" spans="2:6" x14ac:dyDescent="0.25">
      <c r="B4" t="s">
        <v>2</v>
      </c>
      <c r="C4" s="2" t="s">
        <v>20</v>
      </c>
      <c r="E4" s="40" t="s">
        <v>7</v>
      </c>
      <c r="F4" s="41"/>
    </row>
    <row r="5" spans="2:6" x14ac:dyDescent="0.25">
      <c r="B5" t="s">
        <v>3</v>
      </c>
      <c r="C5" s="2" t="s">
        <v>20</v>
      </c>
      <c r="E5" s="42" t="s">
        <v>8</v>
      </c>
      <c r="F5" s="43"/>
    </row>
    <row r="6" spans="2:6" x14ac:dyDescent="0.25">
      <c r="B6" t="s">
        <v>21</v>
      </c>
      <c r="C6" s="2" t="s">
        <v>22</v>
      </c>
      <c r="E6" s="42"/>
      <c r="F6" s="43"/>
    </row>
    <row r="7" spans="2:6" x14ac:dyDescent="0.25">
      <c r="E7" s="42" t="s">
        <v>10</v>
      </c>
      <c r="F7" s="43"/>
    </row>
    <row r="8" spans="2:6" x14ac:dyDescent="0.25">
      <c r="B8" s="1" t="s">
        <v>4</v>
      </c>
      <c r="C8" s="1" t="s">
        <v>6</v>
      </c>
      <c r="E8" s="42" t="s">
        <v>25</v>
      </c>
      <c r="F8" s="43"/>
    </row>
    <row r="9" spans="2:6" x14ac:dyDescent="0.25">
      <c r="B9" s="1" t="s">
        <v>5</v>
      </c>
      <c r="C9" s="1" t="str">
        <f>IF(C6="EU","https://api-eu.peoplecentric.proofpoint.com/graphql","https://api.peoplecentric.proofpoint.com/graphql")</f>
        <v>https://api.peoplecentric.proofpoint.com/graphql</v>
      </c>
      <c r="E9" s="42"/>
      <c r="F9" s="43"/>
    </row>
    <row r="10" spans="2:6" ht="15.75" thickBot="1" x14ac:dyDescent="0.3">
      <c r="B10" s="1" t="s">
        <v>16</v>
      </c>
      <c r="C10" s="20" t="s">
        <v>24</v>
      </c>
      <c r="E10" s="44" t="s">
        <v>23</v>
      </c>
      <c r="F10" s="45"/>
    </row>
    <row r="11" spans="2:6" x14ac:dyDescent="0.25">
      <c r="E11" s="46"/>
    </row>
    <row r="18" spans="2:2" x14ac:dyDescent="0.25">
      <c r="B18" s="16" t="s">
        <v>13</v>
      </c>
    </row>
  </sheetData>
  <dataValidations count="1">
    <dataValidation type="list" allowBlank="1" showInputMessage="1" showErrorMessage="1" sqref="C6" xr:uid="{0B869B40-9011-417B-96D4-69D6676F9978}">
      <formula1>"US, EU"</formula1>
    </dataValidation>
  </dataValidations>
  <hyperlinks>
    <hyperlink ref="B18" r:id="rId1" xr:uid="{935E8A01-EAFD-47CF-B128-5652E6E5FE16}"/>
    <hyperlink ref="C9" r:id="rId2" display="https://api.peoplecentric.proofpoint.com/graphql" xr:uid="{3BB5FF37-0799-48E5-95AC-F8B1340A377C}"/>
  </hyperlinks>
  <pageMargins left="0.7" right="0.7" top="0.75" bottom="0.75" header="0.3" footer="0.3"/>
  <pageSetup paperSize="9" orientation="portrait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1 2 3 1 d 4 - c a e 6 - 4 b 8 b - 9 b 0 0 - b 7 b 3 0 9 b e f 3 2 0 "   x m l n s = " h t t p : / / s c h e m a s . m i c r o s o f t . c o m / D a t a M a s h u p " > A A A A A D E H A A B Q S w M E F A A C A A g A j D k 0 W N z B 7 5 i k A A A A 9 g A A A B I A H A B D b 2 5 m a W c v U G F j a 2 F n Z S 5 4 b W w g o h g A K K A U A A A A A A A A A A A A A A A A A A A A A A A A A A A A h Y 8 x D o I w G I W v Q r r T l m o M I T 9 l c A V j Y m J c m 1 K h E Y q h x X I 3 B 4 / k F c Q o 6 u b 4 v v c N 7 9 2 v N 8 j G t g k u q r e 6 M y m K M E W B M r I r t a l S N L h j G K O M w 1 b I k 6 h U M M n G J q M t U 1 Q 7 d 0 4 I 8 d 5 j v 8 B d X x F G a U Q O R b 6 T t W o F + s j 6 v x x q Y 5 0 w U i E O + 9 c Y z n D E l n j F Y k y B z B A K b b 4 C m / Y + 2 x 8 I 6 6 F x Q 6 + 4 a c J N D m S O Q N 4 f + A N Q S w M E F A A C A A g A j D k 0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w 5 N F g r w p w J N A Q A A J 0 L A A A T A B w A R m 9 y b X V s Y X M v U 2 V j d G l v b j E u b S C i G A A o o B Q A A A A A A A A A A A A A A A A A A A A A A A A A A A C t V m 1 v 2 z Y Q / h 4 g / + H A D I U c K H b s Y M C a Q s P S J N 0 w t E E W G + s H Q w h o i Y 6 5 y K J K U k k 8 I / 9 9 x x f J l N P G K z Z + k X w 8 P n e 6 u + e h F c s 0 F y W M 3 X P 4 b n 9 v f 0 8 t q G Q 5 X F 3 f X N 5 e n E 3 O I I H B 4 S H s 7 8 E h / M q 0 3 Q C z Y S 1 z N o P R 8 W g E s x X M H g p 0 O x w Y l I J p 3 M c 1 G M C 5 K J W m p V b O U k l e Z r y i B S J f P m W s 6 J / X U r J S f x b y f i b E f d R b T 6 / o k i W k d S X p 8 x R h N H q l 6 2 P z X t T L c p j G D l K x T G J q O / G c 3 w 4 w L e 5 Z W U u + G 6 7 x 3 A F I K / 6 v 4 J z f D r C 2 q q Y X m Y O C n G o G v A S 9 Y J A z x U 0 D 5 0 I u q Y Z o h e v T p z z v + a / j S 3 a r m O R M Y U Y X e H C C l v 5 E T N i T j t r f H 0 V G i y v x G P V i I A 0 E 6 c W m t z 6 B 8 e T y G o a n N h E T + D 3 D w Z E w M U U J K o l R 0 O M s y 5 h S d i 9 q u x r 7 x s V t z V 8 G G G 0 C n I / / h A + 8 Y C V W C 2 7 Y n O G 3 Z 8 y 5 z 9 F e y 8 I F M 0 6 m p J G F j X 0 D 4 v D b X w Y 6 O Y W P g u Z t J I P o P M a i l h l D 6 H P 1 0 L 8 Q W b 3 E m k d u z 6 z P b N b 3 H V O R T w T L t n G Y X r C C L 7 l m M i E x i c G 1 V C V v f 4 r h s s x E z s u 7 Z D j 6 c R T D H 7 X Q b K x X B U s 2 r 3 0 M n D q 4 T t 7 X U i z R x 6 Y 8 5 1 J p k O I R a w k L R n M m P d 8 O i P f L 4 T d n J / g t E z p D Y L / j 7 Z H 7 0 h i m 3 n 5 W F G O c A y p V o m X N U p w h X n 4 T N Z S P b s u 3 N C T c i S o q 6 X I Y g 3 2 q k X 8 5 6 W H Z m s Y 7 f z d Z M M e w w M q 8 E h w Z Y i F / c R g A 6 6 n S O F x 3 6 X M o M 8 G a 4 i j A P V u l E B w c d Q 9 6 M e k u e 9 D t p I E 5 Q D n p o r Q q 0 k G p q F 7 g H C 6 4 A r U Q d Z H D j A F Z a F 2 p 0 8 G A 1 n r R r 6 Q Q c / t x / U w s B w / D g Y U i L 8 N i L r U s u 2 G p L d W t Y 9 4 m e V d A a 0 0 b i Q 5 4 6 G n Y s h C S n y H Q 8 B u m K t R w Q 4 H f l S h 3 c m B j h l B Q Q 0 r Y t L b 8 c P l R S m B 6 Q D z c 0 W R V M W L U s S p 4 R s 1 F N X g 6 e n x 8 P D I K d 4 R c Y 4 Z C L C e N R I b L g + C 8 o 7 y h y r 3 n J Z W r i N x J v J B u N U I n W c H R 4 x Y r k O O T 0 0 K 9 8 S a e J w T e B J P 0 B k i z 5 0 p m 9 v 2 8 9 L r B 0 8 1 P v + P J 0 x R z G r Y q 3 e J O o 2 B b x G n N X t m 8 s I W 6 Z g v b E K d V S 9 S E U N d e o U 1 3 c p p O e W 0 P i f g a h f y N t w W y Y / g r 3 q + Y q A q W Y X 0 l z 7 a Z g C 2 r F l + K r x D h q / w L 7 r l N C s Y K 3 j p w 1 y Z O k a 3 N l 5 r J V R / v a L r E H A C T x P 8 1 w + P R 8 d v / R D 1 T b p D N Z b U h 3 7 c b + L 9 y r 7 n 6 O h + w 3 Z i G d a + T 7 i 8 M j 5 f X A T l D m R K S / 2 3 N 5 i 4 h f j w M W d w 4 f w c T 1 4 S I i k k L Z m a b k F N C 7 p i + 4 e r + W i i s M 5 p i Q h 6 o 5 O b O U u i A Z 4 K S 2 R M 2 d t B z p C o h z 3 j O 9 t W 6 2 D f o Q k c / B I d O 2 / 9 D v f W W W 8 c r P N N b m w 4 / P 2 M w 8 t 0 S g A N I 0 2 k 3 V G p H J n 3 3 D 1 B L A Q I t A B Q A A g A I A I w 5 N F j c w e + Y p A A A A P Y A A A A S A A A A A A A A A A A A A A A A A A A A A A B D b 2 5 m a W c v U G F j a 2 F n Z S 5 4 b W x Q S w E C L Q A U A A I A C A C M O T R Y U 3 I 4 L J s A A A D h A A A A E w A A A A A A A A A A A A A A A A D w A A A A W 0 N v b n R l b n R f V H l w Z X N d L n h t b F B L A Q I t A B Q A A g A I A I w 5 N F g r w p w J N A Q A A J 0 L A A A T A A A A A A A A A A A A A A A A A N g B A A B G b 3 J t d W x h c y 9 T Z W N 0 a W 9 u M S 5 t U E s F B g A A A A A D A A M A w g A A A F k G A A A A A D 4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F d v c m t i b 2 9 r R 3 J v d X B U e X B l P l B 1 Y m x p Y z w v V 2 9 y a 2 J v b 2 t H c m 9 1 c F R 5 c G U + P C 9 Q Z X J t a X N z a W 9 u T G l z d D 6 J b A A A A A A A A G d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B S R V 9 E Q V R B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N m Y W N k M T Y 1 Y i 0 2 N G Q 0 L T R i Z G I t O G Y x M i 0 y N T J m O G I 0 M 2 Y 2 Y j U i I C 8 + P E V u d H J 5 I F R 5 c G U 9 I k Z p b G x D b 2 x 1 b W 5 O Y W 1 l c y I g V m F s d W U 9 I n N b J n F 1 b 3 Q 7 S W Q m c X V v d D s s J n F 1 b 3 Q 7 R G l z c G x h e S B O Y W 1 l J n F 1 b 3 Q 7 L C Z x d W 9 0 O 0 V t Y W l s J n F 1 b 3 Q 7 L C Z x d W 9 0 O 1 R p d G x l J n F 1 b 3 Q 7 L C Z x d W 9 0 O 0 J 1 c 2 l u Z X N z I E Z 1 b m N 0 a W 9 u J n F 1 b 3 Q 7 L C Z x d W 9 0 O 1 N l b m l v c m l 0 e S Z x d W 9 0 O y w m c X V v d D t E Z X B h c n R t Z W 5 0 J n F 1 b 3 Q 7 L C Z x d W 9 0 O 0 R p c m V j d G 9 y e S B H c m 9 1 c H M m c X V v d D s s J n F 1 b 3 Q 7 Q 3 V z d G 9 t I E d y b 3 V w c y Z x d W 9 0 O y w m c X V v d D t P d m V y Y W x s L l Z l c n l B d H R h Y 2 t l Z C Z x d W 9 0 O y w m c X V v d D t P d m V y Y W x s L l Z l c n l Q c m l 2 a W x l Z 2 V k J n F 1 b 3 Q 7 L C Z x d W 9 0 O 0 9 2 Z X J h b G w u V m V y e V Z 1 b G 5 l c m F i b G U m c X V v d D s s J n F 1 b 3 Q 7 T 3 Z l c m F s b C 5 J b W 1 p b m V u d F R h c m d l d C Z x d W 9 0 O y w m c X V v d D t P d m V y Y W x s L l N v Z n R U Y X J n Z X R z J n F 1 b 3 Q 7 L C Z x d W 9 0 O 0 9 2 Z X J h b G w u T G F 0 Z W 5 0 V G F y Z 2 V 0 c y Z x d W 9 0 O y w m c X V v d D t P d m V y Y W x s L k 1 h a m 9 y V G F y Z 2 V 0 c y Z x d W 9 0 O y w m c X V v d D t P d m V y Y W x s J n F 1 b 3 Q 7 L C Z x d W 9 0 O 0 9 2 Z X J h b G w u Q X R 0 Y W N r Z W Q m c X V v d D s s J n F 1 b 3 Q 7 T 3 Z l c m F s b C 5 B d H R h Y 2 t l Z C 5 E Y X R h J n F 1 b 3 Q 7 L C Z x d W 9 0 O 0 9 2 Z X J h b G w u U H J p d m l s Z W d l Z C Z x d W 9 0 O y w m c X V v d D t P d m V y Y W x s L l B y a X Z p b G V n Z W Q u Q n V z a W 5 l c 3 N B d X R o b 3 J p d H k m c X V v d D s s J n F 1 b 3 Q 7 T 3 Z l c m F s b C 5 Q c m l 2 a W x l Z 2 V k L k J 1 c 2 l u Z X N z Q X V 0 a G 9 y a X R 5 L l N l b m l v c m l 0 e S Z x d W 9 0 O y w m c X V v d D t P d m V y Y W x s L l B y a X Z p b G V n Z W Q u Q n V z a W 5 l c 3 N B d X R o b 3 J p d H k u U 2 V u a W 9 y a X R 5 L k R h d G E m c X V v d D s s J n F 1 b 3 Q 7 T 3 Z l c m F s b C 5 Q c m l 2 a W x l Z 2 V k L k J 1 c 2 l u Z X N z Q X V 0 a G 9 y a X R 5 L l Z J U C Z x d W 9 0 O y w m c X V v d D t P d m V y Y W x s L l B y a X Z p b G V n Z W Q u Q n V z a W 5 l c 3 N B d X R o b 3 J p d H k u V k l Q L k R h d G E m c X V v d D s s J n F 1 b 3 Q 7 T 3 Z l c m F s b C 5 Q c m l 2 a W x l Z 2 V k L k J 1 c 2 l u Z X N z R n V u Y 3 R p b 2 5 z J n F 1 b 3 Q 7 L C Z x d W 9 0 O 0 9 2 Z X J h b G w u U H J p d m l s Z W d l Z C 5 C d X N p b m V z c 0 Z 1 b m N 0 a W 9 u c y 5 E Y X R h J n F 1 b 3 Q 7 L C Z x d W 9 0 O 0 9 2 Z X J h b G w u U H J p d m l s Z W d l Z C 5 Q Z W 9 w b G V N Y W 5 h Z 2 V t Z W 5 0 J n F 1 b 3 Q 7 L C Z x d W 9 0 O 0 9 2 Z X J h b G w u U H J p d m l s Z W d l Z C 5 Q Z W 9 w b G V N Y W 5 h Z 2 V t Z W 5 0 L k R h d G E m c X V v d D s s J n F 1 b 3 Q 7 T 3 Z l c m F s b C 5 Q c m l 2 a W x l Z 2 V k L l N l b n N p d G l 2 Z V N 5 c 3 R l b X M m c X V v d D s s J n F 1 b 3 Q 7 T 3 Z l c m F s b C 5 Q c m l 2 a W x l Z 2 V k L l N l b n N p d G l 2 Z V N 5 c 3 R l b X M u U m 9 s Z X M m c X V v d D s s J n F 1 b 3 Q 7 T 3 Z l c m F s b C 5 Q c m l 2 a W x l Z 2 V k L l N l b n N p d G l 2 Z V N 5 c 3 R l b X M u U m 9 s Z X M u Q X B w b G l j Y X R p b 2 5 B Z G 1 p b i Z x d W 9 0 O y w m c X V v d D t P d m V y Y W x s L l B y a X Z p b G V n Z W Q u U 2 V u c 2 l 0 a X Z l U 3 l z d G V t c y 5 S b 2 x l c y 5 B c H B s a W N h d G l v b k F k b W l u L k R h d G E m c X V v d D s s J n F 1 b 3 Q 7 T 3 Z l c m F s b C 5 Q c m l 2 a W x l Z 2 V k L k F E R 3 J v d X B z J n F 1 b 3 Q 7 L C Z x d W 9 0 O 0 9 2 Z X J h b G w u U H J p d m l s Z W d l Z C 5 B R E d y b 3 V w c y 5 E Y X R h J n F 1 b 3 Q 7 L C Z x d W 9 0 O 0 9 2 Z X J h b G w u U H J p d m l s Z W d l Z C 5 D d X N 0 b 2 1 H c m 9 1 c H M m c X V v d D s s J n F 1 b 3 Q 7 T 3 Z l c m F s b C 5 Q c m l 2 a W x l Z 2 V k L k N 1 c 3 R v b U d y b 3 V w c y 5 E Y X R h J n F 1 b 3 Q 7 L C Z x d W 9 0 O 0 9 2 Z X J h b G w u U H J p d m l s Z W d l Z C 5 E Z X B h c n R t Z W 5 0 J n F 1 b 3 Q 7 L C Z x d W 9 0 O 0 9 2 Z X J h b G w u U H J p d m l s Z W d l Z C 5 E Z X B h c n R t Z W 5 0 L k R h d G E m c X V v d D s s J n F 1 b 3 Q 7 T 3 Z l c m F s b C 5 Q c m l 2 a W x l Z 2 V k L k V t Y W l s R G 9 t Y W l u c y Z x d W 9 0 O y w m c X V v d D t P d m V y Y W x s L l B y a X Z p b G V n Z W Q u R W 1 h a W x E b 2 1 h a W 5 z L k R h d G E m c X V v d D s s J n F 1 b 3 Q 7 T 3 Z l c m F s b C 5 V c 2 V y X 0 F j Y 2 9 1 b n R F b m F i b G V k J n F 1 b 3 Q 7 L C Z x d W 9 0 O 0 9 2 Z X J h b G w u V X N l c l 9 B Y 2 N v d W 5 0 R W 5 h Y m x l Z C 5 E Y X R h J n F 1 b 3 Q 7 L C Z x d W 9 0 O 0 9 2 Z X J h b G w u V n V s b m V y Y W J s Z S Z x d W 9 0 O y w m c X V v d D t P d m V y Y W x s L l Z 1 b G 5 l c m F i b G U u Q m V o Y X Z p b 3 V y J n F 1 b 3 Q 7 L C Z x d W 9 0 O 0 9 2 Z X J h b G w u V n V s b m V y Y W J s Z S 5 C Z W h h d m l v d X I u Q X d h c m V u Z X N z J n F 1 b 3 Q 7 L C Z x d W 9 0 O 0 9 2 Z X J h b G w u V n V s b m V y Y W J s Z S 5 C Z W h h d m l v d X I u Q X d h c m V u Z X N z L k V t Y W l s U 2 V j d X J p d H k m c X V v d D s s J n F 1 b 3 Q 7 T 3 Z l c m F s b C 5 W d W x u Z X J h Y m x l L k J l a G F 2 a W 9 1 c i 5 B d 2 F y Z W 5 l c 3 M u R W 1 h a W x F b m d p b m V l c m l u Z y Z x d W 9 0 O y w m c X V v d D t P d m V y Y W x s L l Z 1 b G 5 l c m F i b G U u Q m V o Y X Z p b 3 V y L k F 3 Y X J l b m V z c y 5 F b W F p b E V u Z 2 l u Z W V y a W 5 n L k R h d G E m c X V v d D s s J n F 1 b 3 Q 7 T 3 Z l c m F s b C 5 W d W x u Z X J h Y m x l L k J l a G F 2 a W 9 1 c i 5 B d 2 F y Z W 5 l c 3 M u U G F z c 3 d v c m R z Q X V 0 a C Z x d W 9 0 O y w m c X V v d D t P d m V y Y W x s L l Z 1 b G 5 l c m F i b G U u Q m V o Y X Z p b 3 V y L k F 3 Y X J l b m V z c y 5 Q Y X N z d 2 9 y Z H N B d X R o L k R h d G E m c X V v d D s s J n F 1 b 3 Q 7 T 3 Z l c m F s b C 5 W d W x u Z X J h Y m x l L k J l a G F 2 a W 9 1 c i 5 B d 2 F y Z W 5 l c 3 M u Q 2 x v d W R T Z W N 1 c m l 0 e S Z x d W 9 0 O y w m c X V v d D t P d m V y Y W x s L l Z 1 b G 5 l c m F i b G U u Q m V o Y X Z p b 3 V y L k F 3 Y X J l b m V z c y 5 D b G 9 1 Z F N l Y 3 V y a X R 5 L k R h d G E m c X V v d D s s J n F 1 b 3 Q 7 T 3 Z l c m F s b C 5 W d W x u Z X J h Y m x l L k J l a G F 2 a W 9 1 c i 5 B d 2 F y Z W 5 l c 3 M u S W 5 z a W R l c l R o c m V h d C Z x d W 9 0 O y w m c X V v d D t P d m V y Y W x s L l Z 1 b G 5 l c m F i b G U u Q m V o Y X Z p b 3 V y L k F 3 Y X J l b m V z c y 5 J b n N p Z G V y V G h y Z W F 0 L k R h d G E m c X V v d D s s J n F 1 b 3 Q 7 T 3 Z l c m F s b C 5 W d W x u Z X J h Y m x l L k J l a G F 2 a W 9 1 c i 5 B d 2 F y Z W 5 l c 3 M u U G h 5 c 2 l j Y W x T Z W N 1 c m l 0 e S Z x d W 9 0 O y w m c X V v d D t P d m V y Y W x s L l Z 1 b G 5 l c m F i b G U u Q m V o Y X Z p b 3 V y L k F 3 Y X J l b m V z c y 5 Q a H l z a W N h b F N l Y 3 V y a X R 5 L k R h d G E m c X V v d D s s J n F 1 b 3 Q 7 T 3 Z l c m F s b C 5 W d W x u Z X J h Y m x l L k J l a G F 2 a W 9 1 c i 5 B d 2 F y Z W 5 l c 3 M u T W 9 i a W x l R G V 2 a W N l c y Z x d W 9 0 O y w m c X V v d D t P d m V y Y W x s L l Z 1 b G 5 l c m F i b G U u Q m V o Y X Z p b 3 V y L k F 3 Y X J l b m V z c y 5 N b 2 J p b G V E Z X Z p Y 2 V z L k R h d G E m c X V v d D s s J n F 1 b 3 Q 7 T 3 Z l c m F s b C 5 W d W x u Z X J h Y m x l L k J l a G F 2 a W 9 1 c i 5 B d 2 F y Z W 5 l c 3 M u S W R l b n R p d H l Q c m 9 0 Z W N 0 a W 9 u J n F 1 b 3 Q 7 L C Z x d W 9 0 O 0 9 2 Z X J h b G w u V n V s b m V y Y W J s Z S 5 C Z W h h d m l v d X I u Q X d h c m V u Z X N z L l B T Q V Q t U G h p c 2 h p b m d T a W 1 1 b G F 0 a W 9 u J n F 1 b 3 Q 7 L C Z x d W 9 0 O 0 9 2 Z X J h b G w u V n V s b m V y Y W J s Z S 5 C Z W h h d m l v d X I u Q X d h c m V u Z X N z L l B T Q V Q t U G h p c 2 h p b m d T a W 1 1 b G F 0 a W 9 u L k R h d G E m c X V v d D s s J n F 1 b 3 Q 7 T 3 Z l c m F s b C 5 W d W x u Z X J h Y m x l L k J l a G F 2 a W 9 1 c i 5 B d 2 F y Z W 5 l c 3 M u U 2 F m Z U J y b 3 d z a W 5 n J n F 1 b 3 Q 7 L C Z x d W 9 0 O 0 9 2 Z X J h b G w u V n V s b m V y Y W J s Z S 5 C Z W h h d m l v d X I u V X N h Z 2 V Q Y X R 0 Z X J u J n F 1 b 3 Q 7 L C Z x d W 9 0 O 0 9 2 Z X J h b G w u V n V s b m V y Y W J s Z S 5 C Z W h h d m l v d X I u V X N h Z 2 V Q Y X R 0 Z X J u L k V u Z H B v a W 5 0 Q m V o Y X Z p b 3 V y J n F 1 b 3 Q 7 L C Z x d W 9 0 O 0 9 2 Z X J h b G w u V n V s b m V y Y W J s Z S 5 C Z W h h d m l v d X I u V X N h Z 2 V Q Y X R 0 Z X J u L k V u Z H B v a W 5 0 Q m V o Y X Z p b 3 V y L k R h d G E m c X V v d D s s J n F 1 b 3 Q 7 T 3 Z l c m F s b C 5 W d W x u Z X J h Y m x l L k J l a G F 2 a W 9 1 c i 5 V c 2 F n Z V B h d H R l c m 4 u R G F 0 Y U V 4 Z m l s d H J h d G l v b i Z x d W 9 0 O y w m c X V v d D t P d m V y Y W x s L l Z 1 b G 5 l c m F i b G U u Q m V o Y X Z p b 3 V y L l V z Y W d l U G F 0 d G V y b i 5 E Y X R h R X h m a W x 0 c m F 0 a W 9 u L k R h d G E m c X V v d D s s J n F 1 b 3 Q 7 T 3 Z l c m F s b C 5 W d W x u Z X J h Y m x l L k J l a G F 2 a W 9 1 c i 5 V c 2 F n Z V B h d H R l c m 4 u Q 2 x p Y 2 t l c n M m c X V v d D s s J n F 1 b 3 Q 7 T 3 Z l c m F s b C 5 W d W x u Z X J h Y m x l L k J l a G F 2 a W 9 1 c i 5 V c 2 F n Z V B h d H R l c m 4 u Q 2 x p Y 2 t l c n M u R G F 0 Y S Z x d W 9 0 O y w m c X V v d D t P d m V y Y W x s L l Z 1 b G 5 l c m F i b G U u Q m V o Y X Z p b 3 V y L l V z Y W d l U G F 0 d G V y b i 5 B c H B H b 3 Y m c X V v d D s s J n F 1 b 3 Q 7 T 3 Z l c m F s b C 5 W d W x u Z X J h Y m x l L k J l a G F 2 a W 9 1 c i 5 V c 2 F n Z V B h d H R l c m 4 u Q X B w R 2 9 2 L j N Q Q X M m c X V v d D s s J n F 1 b 3 Q 7 T 3 Z l c m F s b C 5 W d W x u Z X J h Y m x l L k J l a G F 2 a W 9 1 c i 5 V c 2 F n Z V B h d H R l c m 4 u Q X B w R 2 9 2 L j N Q Q X M u R G F 0 Y S Z x d W 9 0 O y w m c X V v d D t P d m V y Y W x s L l Z 1 b G 5 l c m F i b G U u Q m V o Y X Z p b 3 V y L l V z Y W d l U G F 0 d G V y b i 5 B c H B H b 3 Y u U 2 h h Z G 9 3 S V Q m c X V v d D s s J n F 1 b 3 Q 7 T 3 Z l c m F s b C 5 W d W x u Z X J h Y m x l L k J l a G F 2 a W 9 1 c i 5 V c 2 F n Z V B h d H R l c m 4 u Q X B w R 2 9 2 L l N o Y W R v d 0 l U L k R h d G E m c X V v d D s s J n F 1 b 3 Q 7 T 3 Z l c m F s b C 5 W d W x u Z X J h Y m x l L k V u d m l y b 2 5 t Z W 5 0 J n F 1 b 3 Q 7 L C Z x d W 9 0 O 0 9 2 Z X J h b G w u V n V s b m V y Y W J s Z S 5 F b n Z p c m 9 u b W V u d C 5 E a X N 0 c m l i d X R p b 2 5 M a X N 0 J n F 1 b 3 Q 7 L C Z x d W 9 0 O 0 9 2 Z X J h b G w u V n V s b m V y Y W J s Z S 5 F b n Z p c m 9 u b W V u d C 5 E a X N 0 c m l i d X R p b 2 5 M a X N 0 L k R h d G E m c X V v d D s s J n F 1 b 3 Q 7 T 3 Z l c m F s b C 5 W d W x u Z X J h Y m x l L k V u d m l y b 2 5 t Z W 5 0 L k x v Y 2 F 0 a W 9 u J n F 1 b 3 Q 7 L C Z x d W 9 0 O 0 9 2 Z X J h b G w u V n V s b m V y Y W J s Z S 5 F b n Z p c m 9 u b W V u d C 5 M b 2 N h d G l v b i 5 N b 3 N 0 Q 2 9 t b W 9 u T G 9 j Y X R p b 2 4 m c X V v d D s s J n F 1 b 3 Q 7 T 3 Z l c m F s b C 5 W d W x u Z X J h Y m x l L k V u d m l y b 2 5 t Z W 5 0 L k x v Y 2 F 0 a W 9 u L k 1 v c 3 R D b 2 1 t b 2 5 M b 2 N h d G l v b i 5 E Y X R h J n F 1 b 3 Q 7 L C Z x d W 9 0 O 0 9 2 Z X J h b G w u V n V s b m V y Y W J s Z S 5 F b n Z p c m 9 u b W V u d C 5 M b 2 N h d G l v b i 5 S Y X J l T G 9 j Y X R p b 2 4 m c X V v d D s s J n F 1 b 3 Q 7 T 3 Z l c m F s b C 5 W d W x u Z X J h Y m x l L k V u d m l y b 2 5 t Z W 5 0 L k x v Y 2 F 0 a W 9 u L l J h c m V M b 2 N h d G l v b i 5 E Y X R h J n F 1 b 3 Q 7 L C Z x d W 9 0 O 0 9 2 Z X J h b G w u V n V s b m V y Y W J s Z S 5 F b n Z p c m 9 u b W V u d C 5 O Z X R 3 b 3 J r J n F 1 b 3 Q 7 L C Z x d W 9 0 O 0 9 2 Z X J h b G w u V n V s b m V y Y W J s Z S 5 J Z G V u d G l 0 e S Z x d W 9 0 O y w m c X V v d D t P d m V y Y W x s L l Z 1 b G 5 l c m F i b G U u S W R l b n R p d H k u Q 2 x v d W R D b 2 1 w c m 9 t a X N l Z E F j Y 2 9 1 b n Q m c X V v d D s s J n F 1 b 3 Q 7 T 3 Z l c m F s b C 5 W d W x u Z X J h Y m x l L k l k Z W 5 0 a X R 5 L k N s b 3 V k Q 2 9 t c H J v b W l z Z W R B Y 2 N v d W 5 0 L k R h d G E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O U F J F X 0 R B V E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M Y X N 0 V X B k Y X R l Z C I g V m F s d W U 9 I m Q y M D I 0 L T A x L T I w V D A 2 O j E y O j I 1 L j I 0 N T Q 2 M T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5 N T M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F J F X 0 R B V E E v Q X V 0 b 1 J l b W 9 2 Z W R D b 2 x 1 b W 5 z M S 5 7 S W Q s M H 0 m c X V v d D s s J n F 1 b 3 Q 7 U 2 V j d G l v b j E v T l B S R V 9 E Q V R B L 0 F 1 d G 9 S Z W 1 v d m V k Q 2 9 s d W 1 u c z E u e 0 R p c 3 B s Y X k g T m F t Z S w x f S Z x d W 9 0 O y w m c X V v d D t T Z W N 0 a W 9 u M S 9 O U F J F X 0 R B V E E v Q X V 0 b 1 J l b W 9 2 Z W R D b 2 x 1 b W 5 z M S 5 7 R W 1 h a W w s M n 0 m c X V v d D s s J n F 1 b 3 Q 7 U 2 V j d G l v b j E v T l B S R V 9 E Q V R B L 0 F 1 d G 9 S Z W 1 v d m V k Q 2 9 s d W 1 u c z E u e 1 R p d G x l L D N 9 J n F 1 b 3 Q 7 L C Z x d W 9 0 O 1 N l Y 3 R p b 2 4 x L 0 5 Q U k V f R E F U Q S 9 B d X R v U m V t b 3 Z l Z E N v b H V t b n M x L n t C d X N p b m V z c y B G d W 5 j d G l v b i w 0 f S Z x d W 9 0 O y w m c X V v d D t T Z W N 0 a W 9 u M S 9 O U F J F X 0 R B V E E v Q X V 0 b 1 J l b W 9 2 Z W R D b 2 x 1 b W 5 z M S 5 7 U 2 V u a W 9 y a X R 5 L D V 9 J n F 1 b 3 Q 7 L C Z x d W 9 0 O 1 N l Y 3 R p b 2 4 x L 0 5 Q U k V f R E F U Q S 9 B d X R v U m V t b 3 Z l Z E N v b H V t b n M x L n t E Z X B h c n R t Z W 5 0 L D Z 9 J n F 1 b 3 Q 7 L C Z x d W 9 0 O 1 N l Y 3 R p b 2 4 x L 0 5 Q U k V f R E F U Q S 9 B d X R v U m V t b 3 Z l Z E N v b H V t b n M x L n t E a X J l Y 3 R v c n k g R 3 J v d X B z L D d 9 J n F 1 b 3 Q 7 L C Z x d W 9 0 O 1 N l Y 3 R p b 2 4 x L 0 5 Q U k V f R E F U Q S 9 B d X R v U m V t b 3 Z l Z E N v b H V t b n M x L n t D d X N 0 b 2 0 g R 3 J v d X B z L D h 9 J n F 1 b 3 Q 7 L C Z x d W 9 0 O 1 N l Y 3 R p b 2 4 x L 0 5 Q U k V f R E F U Q S 9 B d X R v U m V t b 3 Z l Z E N v b H V t b n M x L n t P d m V y Y W x s L l Z l c n l B d H R h Y 2 t l Z C w 5 f S Z x d W 9 0 O y w m c X V v d D t T Z W N 0 a W 9 u M S 9 O U F J F X 0 R B V E E v Q X V 0 b 1 J l b W 9 2 Z W R D b 2 x 1 b W 5 z M S 5 7 T 3 Z l c m F s b C 5 W Z X J 5 U H J p d m l s Z W d l Z C w x M H 0 m c X V v d D s s J n F 1 b 3 Q 7 U 2 V j d G l v b j E v T l B S R V 9 E Q V R B L 0 F 1 d G 9 S Z W 1 v d m V k Q 2 9 s d W 1 u c z E u e 0 9 2 Z X J h b G w u V m V y e V Z 1 b G 5 l c m F i b G U s M T F 9 J n F 1 b 3 Q 7 L C Z x d W 9 0 O 1 N l Y 3 R p b 2 4 x L 0 5 Q U k V f R E F U Q S 9 B d X R v U m V t b 3 Z l Z E N v b H V t b n M x L n t P d m V y Y W x s L k l t b W l u Z W 5 0 V G F y Z 2 V 0 L D E y f S Z x d W 9 0 O y w m c X V v d D t T Z W N 0 a W 9 u M S 9 O U F J F X 0 R B V E E v Q X V 0 b 1 J l b W 9 2 Z W R D b 2 x 1 b W 5 z M S 5 7 T 3 Z l c m F s b C 5 T b 2 Z 0 V G F y Z 2 V 0 c y w x M 3 0 m c X V v d D s s J n F 1 b 3 Q 7 U 2 V j d G l v b j E v T l B S R V 9 E Q V R B L 0 F 1 d G 9 S Z W 1 v d m V k Q 2 9 s d W 1 u c z E u e 0 9 2 Z X J h b G w u T G F 0 Z W 5 0 V G F y Z 2 V 0 c y w x N H 0 m c X V v d D s s J n F 1 b 3 Q 7 U 2 V j d G l v b j E v T l B S R V 9 E Q V R B L 0 F 1 d G 9 S Z W 1 v d m V k Q 2 9 s d W 1 u c z E u e 0 9 2 Z X J h b G w u T W F q b 3 J U Y X J n Z X R z L D E 1 f S Z x d W 9 0 O y w m c X V v d D t T Z W N 0 a W 9 u M S 9 O U F J F X 0 R B V E E v Q X V 0 b 1 J l b W 9 2 Z W R D b 2 x 1 b W 5 z M S 5 7 T 3 Z l c m F s b C w x N n 0 m c X V v d D s s J n F 1 b 3 Q 7 U 2 V j d G l v b j E v T l B S R V 9 E Q V R B L 0 F 1 d G 9 S Z W 1 v d m V k Q 2 9 s d W 1 u c z E u e 0 9 2 Z X J h b G w u Q X R 0 Y W N r Z W Q s M T d 9 J n F 1 b 3 Q 7 L C Z x d W 9 0 O 1 N l Y 3 R p b 2 4 x L 0 5 Q U k V f R E F U Q S 9 B d X R v U m V t b 3 Z l Z E N v b H V t b n M x L n t P d m V y Y W x s L k F 0 d G F j a 2 V k L k R h d G E s M T h 9 J n F 1 b 3 Q 7 L C Z x d W 9 0 O 1 N l Y 3 R p b 2 4 x L 0 5 Q U k V f R E F U Q S 9 B d X R v U m V t b 3 Z l Z E N v b H V t b n M x L n t P d m V y Y W x s L l B y a X Z p b G V n Z W Q s M T l 9 J n F 1 b 3 Q 7 L C Z x d W 9 0 O 1 N l Y 3 R p b 2 4 x L 0 5 Q U k V f R E F U Q S 9 B d X R v U m V t b 3 Z l Z E N v b H V t b n M x L n t P d m V y Y W x s L l B y a X Z p b G V n Z W Q u Q n V z a W 5 l c 3 N B d X R o b 3 J p d H k s M j B 9 J n F 1 b 3 Q 7 L C Z x d W 9 0 O 1 N l Y 3 R p b 2 4 x L 0 5 Q U k V f R E F U Q S 9 B d X R v U m V t b 3 Z l Z E N v b H V t b n M x L n t P d m V y Y W x s L l B y a X Z p b G V n Z W Q u Q n V z a W 5 l c 3 N B d X R o b 3 J p d H k u U 2 V u a W 9 y a X R 5 L D I x f S Z x d W 9 0 O y w m c X V v d D t T Z W N 0 a W 9 u M S 9 O U F J F X 0 R B V E E v Q X V 0 b 1 J l b W 9 2 Z W R D b 2 x 1 b W 5 z M S 5 7 T 3 Z l c m F s b C 5 Q c m l 2 a W x l Z 2 V k L k J 1 c 2 l u Z X N z Q X V 0 a G 9 y a X R 5 L l N l b m l v c m l 0 e S 5 E Y X R h L D I y f S Z x d W 9 0 O y w m c X V v d D t T Z W N 0 a W 9 u M S 9 O U F J F X 0 R B V E E v Q X V 0 b 1 J l b W 9 2 Z W R D b 2 x 1 b W 5 z M S 5 7 T 3 Z l c m F s b C 5 Q c m l 2 a W x l Z 2 V k L k J 1 c 2 l u Z X N z Q X V 0 a G 9 y a X R 5 L l Z J U C w y M 3 0 m c X V v d D s s J n F 1 b 3 Q 7 U 2 V j d G l v b j E v T l B S R V 9 E Q V R B L 0 F 1 d G 9 S Z W 1 v d m V k Q 2 9 s d W 1 u c z E u e 0 9 2 Z X J h b G w u U H J p d m l s Z W d l Z C 5 C d X N p b m V z c 0 F 1 d G h v c m l 0 e S 5 W S V A u R G F 0 Y S w y N H 0 m c X V v d D s s J n F 1 b 3 Q 7 U 2 V j d G l v b j E v T l B S R V 9 E Q V R B L 0 F 1 d G 9 S Z W 1 v d m V k Q 2 9 s d W 1 u c z E u e 0 9 2 Z X J h b G w u U H J p d m l s Z W d l Z C 5 C d X N p b m V z c 0 Z 1 b m N 0 a W 9 u c y w y N X 0 m c X V v d D s s J n F 1 b 3 Q 7 U 2 V j d G l v b j E v T l B S R V 9 E Q V R B L 0 F 1 d G 9 S Z W 1 v d m V k Q 2 9 s d W 1 u c z E u e 0 9 2 Z X J h b G w u U H J p d m l s Z W d l Z C 5 C d X N p b m V z c 0 Z 1 b m N 0 a W 9 u c y 5 E Y X R h L D I 2 f S Z x d W 9 0 O y w m c X V v d D t T Z W N 0 a W 9 u M S 9 O U F J F X 0 R B V E E v Q X V 0 b 1 J l b W 9 2 Z W R D b 2 x 1 b W 5 z M S 5 7 T 3 Z l c m F s b C 5 Q c m l 2 a W x l Z 2 V k L l B l b 3 B s Z U 1 h b m F n Z W 1 l b n Q s M j d 9 J n F 1 b 3 Q 7 L C Z x d W 9 0 O 1 N l Y 3 R p b 2 4 x L 0 5 Q U k V f R E F U Q S 9 B d X R v U m V t b 3 Z l Z E N v b H V t b n M x L n t P d m V y Y W x s L l B y a X Z p b G V n Z W Q u U G V v c G x l T W F u Y W d l b W V u d C 5 E Y X R h L D I 4 f S Z x d W 9 0 O y w m c X V v d D t T Z W N 0 a W 9 u M S 9 O U F J F X 0 R B V E E v Q X V 0 b 1 J l b W 9 2 Z W R D b 2 x 1 b W 5 z M S 5 7 T 3 Z l c m F s b C 5 Q c m l 2 a W x l Z 2 V k L l N l b n N p d G l 2 Z V N 5 c 3 R l b X M s M j l 9 J n F 1 b 3 Q 7 L C Z x d W 9 0 O 1 N l Y 3 R p b 2 4 x L 0 5 Q U k V f R E F U Q S 9 B d X R v U m V t b 3 Z l Z E N v b H V t b n M x L n t P d m V y Y W x s L l B y a X Z p b G V n Z W Q u U 2 V u c 2 l 0 a X Z l U 3 l z d G V t c y 5 S b 2 x l c y w z M H 0 m c X V v d D s s J n F 1 b 3 Q 7 U 2 V j d G l v b j E v T l B S R V 9 E Q V R B L 0 F 1 d G 9 S Z W 1 v d m V k Q 2 9 s d W 1 u c z E u e 0 9 2 Z X J h b G w u U H J p d m l s Z W d l Z C 5 T Z W 5 z a X R p d m V T e X N 0 Z W 1 z L l J v b G V z L k F w c G x p Y 2 F 0 a W 9 u Q W R t a W 4 s M z F 9 J n F 1 b 3 Q 7 L C Z x d W 9 0 O 1 N l Y 3 R p b 2 4 x L 0 5 Q U k V f R E F U Q S 9 B d X R v U m V t b 3 Z l Z E N v b H V t b n M x L n t P d m V y Y W x s L l B y a X Z p b G V n Z W Q u U 2 V u c 2 l 0 a X Z l U 3 l z d G V t c y 5 S b 2 x l c y 5 B c H B s a W N h d G l v b k F k b W l u L k R h d G E s M z J 9 J n F 1 b 3 Q 7 L C Z x d W 9 0 O 1 N l Y 3 R p b 2 4 x L 0 5 Q U k V f R E F U Q S 9 B d X R v U m V t b 3 Z l Z E N v b H V t b n M x L n t P d m V y Y W x s L l B y a X Z p b G V n Z W Q u Q U R H c m 9 1 c H M s M z N 9 J n F 1 b 3 Q 7 L C Z x d W 9 0 O 1 N l Y 3 R p b 2 4 x L 0 5 Q U k V f R E F U Q S 9 B d X R v U m V t b 3 Z l Z E N v b H V t b n M x L n t P d m V y Y W x s L l B y a X Z p b G V n Z W Q u Q U R H c m 9 1 c H M u R G F 0 Y S w z N H 0 m c X V v d D s s J n F 1 b 3 Q 7 U 2 V j d G l v b j E v T l B S R V 9 E Q V R B L 0 F 1 d G 9 S Z W 1 v d m V k Q 2 9 s d W 1 u c z E u e 0 9 2 Z X J h b G w u U H J p d m l s Z W d l Z C 5 D d X N 0 b 2 1 H c m 9 1 c H M s M z V 9 J n F 1 b 3 Q 7 L C Z x d W 9 0 O 1 N l Y 3 R p b 2 4 x L 0 5 Q U k V f R E F U Q S 9 B d X R v U m V t b 3 Z l Z E N v b H V t b n M x L n t P d m V y Y W x s L l B y a X Z p b G V n Z W Q u Q 3 V z d G 9 t R 3 J v d X B z L k R h d G E s M z Z 9 J n F 1 b 3 Q 7 L C Z x d W 9 0 O 1 N l Y 3 R p b 2 4 x L 0 5 Q U k V f R E F U Q S 9 B d X R v U m V t b 3 Z l Z E N v b H V t b n M x L n t P d m V y Y W x s L l B y a X Z p b G V n Z W Q u R G V w Y X J 0 b W V u d C w z N 3 0 m c X V v d D s s J n F 1 b 3 Q 7 U 2 V j d G l v b j E v T l B S R V 9 E Q V R B L 0 F 1 d G 9 S Z W 1 v d m V k Q 2 9 s d W 1 u c z E u e 0 9 2 Z X J h b G w u U H J p d m l s Z W d l Z C 5 E Z X B h c n R t Z W 5 0 L k R h d G E s M z h 9 J n F 1 b 3 Q 7 L C Z x d W 9 0 O 1 N l Y 3 R p b 2 4 x L 0 5 Q U k V f R E F U Q S 9 B d X R v U m V t b 3 Z l Z E N v b H V t b n M x L n t P d m V y Y W x s L l B y a X Z p b G V n Z W Q u R W 1 h a W x E b 2 1 h a W 5 z L D M 5 f S Z x d W 9 0 O y w m c X V v d D t T Z W N 0 a W 9 u M S 9 O U F J F X 0 R B V E E v Q X V 0 b 1 J l b W 9 2 Z W R D b 2 x 1 b W 5 z M S 5 7 T 3 Z l c m F s b C 5 Q c m l 2 a W x l Z 2 V k L k V t Y W l s R G 9 t Y W l u c y 5 E Y X R h L D Q w f S Z x d W 9 0 O y w m c X V v d D t T Z W N 0 a W 9 u M S 9 O U F J F X 0 R B V E E v Q X V 0 b 1 J l b W 9 2 Z W R D b 2 x 1 b W 5 z M S 5 7 T 3 Z l c m F s b C 5 V c 2 V y X 0 F j Y 2 9 1 b n R F b m F i b G V k L D Q x f S Z x d W 9 0 O y w m c X V v d D t T Z W N 0 a W 9 u M S 9 O U F J F X 0 R B V E E v Q X V 0 b 1 J l b W 9 2 Z W R D b 2 x 1 b W 5 z M S 5 7 T 3 Z l c m F s b C 5 V c 2 V y X 0 F j Y 2 9 1 b n R F b m F i b G V k L k R h d G E s N D J 9 J n F 1 b 3 Q 7 L C Z x d W 9 0 O 1 N l Y 3 R p b 2 4 x L 0 5 Q U k V f R E F U Q S 9 B d X R v U m V t b 3 Z l Z E N v b H V t b n M x L n t P d m V y Y W x s L l Z 1 b G 5 l c m F i b G U s N D N 9 J n F 1 b 3 Q 7 L C Z x d W 9 0 O 1 N l Y 3 R p b 2 4 x L 0 5 Q U k V f R E F U Q S 9 B d X R v U m V t b 3 Z l Z E N v b H V t b n M x L n t P d m V y Y W x s L l Z 1 b G 5 l c m F i b G U u Q m V o Y X Z p b 3 V y L D Q 0 f S Z x d W 9 0 O y w m c X V v d D t T Z W N 0 a W 9 u M S 9 O U F J F X 0 R B V E E v Q X V 0 b 1 J l b W 9 2 Z W R D b 2 x 1 b W 5 z M S 5 7 T 3 Z l c m F s b C 5 W d W x u Z X J h Y m x l L k J l a G F 2 a W 9 1 c i 5 B d 2 F y Z W 5 l c 3 M s N D V 9 J n F 1 b 3 Q 7 L C Z x d W 9 0 O 1 N l Y 3 R p b 2 4 x L 0 5 Q U k V f R E F U Q S 9 B d X R v U m V t b 3 Z l Z E N v b H V t b n M x L n t P d m V y Y W x s L l Z 1 b G 5 l c m F i b G U u Q m V o Y X Z p b 3 V y L k F 3 Y X J l b m V z c y 5 F b W F p b F N l Y 3 V y a X R 5 L D Q 2 f S Z x d W 9 0 O y w m c X V v d D t T Z W N 0 a W 9 u M S 9 O U F J F X 0 R B V E E v Q X V 0 b 1 J l b W 9 2 Z W R D b 2 x 1 b W 5 z M S 5 7 T 3 Z l c m F s b C 5 W d W x u Z X J h Y m x l L k J l a G F 2 a W 9 1 c i 5 B d 2 F y Z W 5 l c 3 M u R W 1 h a W x F b m d p b m V l c m l u Z y w 0 N 3 0 m c X V v d D s s J n F 1 b 3 Q 7 U 2 V j d G l v b j E v T l B S R V 9 E Q V R B L 0 F 1 d G 9 S Z W 1 v d m V k Q 2 9 s d W 1 u c z E u e 0 9 2 Z X J h b G w u V n V s b m V y Y W J s Z S 5 C Z W h h d m l v d X I u Q X d h c m V u Z X N z L k V t Y W l s R W 5 n a W 5 l Z X J p b m c u R G F 0 Y S w 0 O H 0 m c X V v d D s s J n F 1 b 3 Q 7 U 2 V j d G l v b j E v T l B S R V 9 E Q V R B L 0 F 1 d G 9 S Z W 1 v d m V k Q 2 9 s d W 1 u c z E u e 0 9 2 Z X J h b G w u V n V s b m V y Y W J s Z S 5 C Z W h h d m l v d X I u Q X d h c m V u Z X N z L l B h c 3 N 3 b 3 J k c 0 F 1 d G g s N D l 9 J n F 1 b 3 Q 7 L C Z x d W 9 0 O 1 N l Y 3 R p b 2 4 x L 0 5 Q U k V f R E F U Q S 9 B d X R v U m V t b 3 Z l Z E N v b H V t b n M x L n t P d m V y Y W x s L l Z 1 b G 5 l c m F i b G U u Q m V o Y X Z p b 3 V y L k F 3 Y X J l b m V z c y 5 Q Y X N z d 2 9 y Z H N B d X R o L k R h d G E s N T B 9 J n F 1 b 3 Q 7 L C Z x d W 9 0 O 1 N l Y 3 R p b 2 4 x L 0 5 Q U k V f R E F U Q S 9 B d X R v U m V t b 3 Z l Z E N v b H V t b n M x L n t P d m V y Y W x s L l Z 1 b G 5 l c m F i b G U u Q m V o Y X Z p b 3 V y L k F 3 Y X J l b m V z c y 5 D b G 9 1 Z F N l Y 3 V y a X R 5 L D U x f S Z x d W 9 0 O y w m c X V v d D t T Z W N 0 a W 9 u M S 9 O U F J F X 0 R B V E E v Q X V 0 b 1 J l b W 9 2 Z W R D b 2 x 1 b W 5 z M S 5 7 T 3 Z l c m F s b C 5 W d W x u Z X J h Y m x l L k J l a G F 2 a W 9 1 c i 5 B d 2 F y Z W 5 l c 3 M u Q 2 x v d W R T Z W N 1 c m l 0 e S 5 E Y X R h L D U y f S Z x d W 9 0 O y w m c X V v d D t T Z W N 0 a W 9 u M S 9 O U F J F X 0 R B V E E v Q X V 0 b 1 J l b W 9 2 Z W R D b 2 x 1 b W 5 z M S 5 7 T 3 Z l c m F s b C 5 W d W x u Z X J h Y m x l L k J l a G F 2 a W 9 1 c i 5 B d 2 F y Z W 5 l c 3 M u S W 5 z a W R l c l R o c m V h d C w 1 M 3 0 m c X V v d D s s J n F 1 b 3 Q 7 U 2 V j d G l v b j E v T l B S R V 9 E Q V R B L 0 F 1 d G 9 S Z W 1 v d m V k Q 2 9 s d W 1 u c z E u e 0 9 2 Z X J h b G w u V n V s b m V y Y W J s Z S 5 C Z W h h d m l v d X I u Q X d h c m V u Z X N z L k l u c 2 l k Z X J U a H J l Y X Q u R G F 0 Y S w 1 N H 0 m c X V v d D s s J n F 1 b 3 Q 7 U 2 V j d G l v b j E v T l B S R V 9 E Q V R B L 0 F 1 d G 9 S Z W 1 v d m V k Q 2 9 s d W 1 u c z E u e 0 9 2 Z X J h b G w u V n V s b m V y Y W J s Z S 5 C Z W h h d m l v d X I u Q X d h c m V u Z X N z L l B o e X N p Y 2 F s U 2 V j d X J p d H k s N T V 9 J n F 1 b 3 Q 7 L C Z x d W 9 0 O 1 N l Y 3 R p b 2 4 x L 0 5 Q U k V f R E F U Q S 9 B d X R v U m V t b 3 Z l Z E N v b H V t b n M x L n t P d m V y Y W x s L l Z 1 b G 5 l c m F i b G U u Q m V o Y X Z p b 3 V y L k F 3 Y X J l b m V z c y 5 Q a H l z a W N h b F N l Y 3 V y a X R 5 L k R h d G E s N T Z 9 J n F 1 b 3 Q 7 L C Z x d W 9 0 O 1 N l Y 3 R p b 2 4 x L 0 5 Q U k V f R E F U Q S 9 B d X R v U m V t b 3 Z l Z E N v b H V t b n M x L n t P d m V y Y W x s L l Z 1 b G 5 l c m F i b G U u Q m V o Y X Z p b 3 V y L k F 3 Y X J l b m V z c y 5 N b 2 J p b G V E Z X Z p Y 2 V z L D U 3 f S Z x d W 9 0 O y w m c X V v d D t T Z W N 0 a W 9 u M S 9 O U F J F X 0 R B V E E v Q X V 0 b 1 J l b W 9 2 Z W R D b 2 x 1 b W 5 z M S 5 7 T 3 Z l c m F s b C 5 W d W x u Z X J h Y m x l L k J l a G F 2 a W 9 1 c i 5 B d 2 F y Z W 5 l c 3 M u T W 9 i a W x l R G V 2 a W N l c y 5 E Y X R h L D U 4 f S Z x d W 9 0 O y w m c X V v d D t T Z W N 0 a W 9 u M S 9 O U F J F X 0 R B V E E v Q X V 0 b 1 J l b W 9 2 Z W R D b 2 x 1 b W 5 z M S 5 7 T 3 Z l c m F s b C 5 W d W x u Z X J h Y m x l L k J l a G F 2 a W 9 1 c i 5 B d 2 F y Z W 5 l c 3 M u S W R l b n R p d H l Q c m 9 0 Z W N 0 a W 9 u L D U 5 f S Z x d W 9 0 O y w m c X V v d D t T Z W N 0 a W 9 u M S 9 O U F J F X 0 R B V E E v Q X V 0 b 1 J l b W 9 2 Z W R D b 2 x 1 b W 5 z M S 5 7 T 3 Z l c m F s b C 5 W d W x u Z X J h Y m x l L k J l a G F 2 a W 9 1 c i 5 B d 2 F y Z W 5 l c 3 M u U F N B V C 1 Q a G l z a G l u Z 1 N p b X V s Y X R p b 2 4 s N j B 9 J n F 1 b 3 Q 7 L C Z x d W 9 0 O 1 N l Y 3 R p b 2 4 x L 0 5 Q U k V f R E F U Q S 9 B d X R v U m V t b 3 Z l Z E N v b H V t b n M x L n t P d m V y Y W x s L l Z 1 b G 5 l c m F i b G U u Q m V o Y X Z p b 3 V y L k F 3 Y X J l b m V z c y 5 Q U 0 F U L V B o a X N o a W 5 n U 2 l t d W x h d G l v b i 5 E Y X R h L D Y x f S Z x d W 9 0 O y w m c X V v d D t T Z W N 0 a W 9 u M S 9 O U F J F X 0 R B V E E v Q X V 0 b 1 J l b W 9 2 Z W R D b 2 x 1 b W 5 z M S 5 7 T 3 Z l c m F s b C 5 W d W x u Z X J h Y m x l L k J l a G F 2 a W 9 1 c i 5 B d 2 F y Z W 5 l c 3 M u U 2 F m Z U J y b 3 d z a W 5 n L D Y y f S Z x d W 9 0 O y w m c X V v d D t T Z W N 0 a W 9 u M S 9 O U F J F X 0 R B V E E v Q X V 0 b 1 J l b W 9 2 Z W R D b 2 x 1 b W 5 z M S 5 7 T 3 Z l c m F s b C 5 W d W x u Z X J h Y m x l L k J l a G F 2 a W 9 1 c i 5 V c 2 F n Z V B h d H R l c m 4 s N j N 9 J n F 1 b 3 Q 7 L C Z x d W 9 0 O 1 N l Y 3 R p b 2 4 x L 0 5 Q U k V f R E F U Q S 9 B d X R v U m V t b 3 Z l Z E N v b H V t b n M x L n t P d m V y Y W x s L l Z 1 b G 5 l c m F i b G U u Q m V o Y X Z p b 3 V y L l V z Y W d l U G F 0 d G V y b i 5 F b m R w b 2 l u d E J l a G F 2 a W 9 1 c i w 2 N H 0 m c X V v d D s s J n F 1 b 3 Q 7 U 2 V j d G l v b j E v T l B S R V 9 E Q V R B L 0 F 1 d G 9 S Z W 1 v d m V k Q 2 9 s d W 1 u c z E u e 0 9 2 Z X J h b G w u V n V s b m V y Y W J s Z S 5 C Z W h h d m l v d X I u V X N h Z 2 V Q Y X R 0 Z X J u L k V u Z H B v a W 5 0 Q m V o Y X Z p b 3 V y L k R h d G E s N j V 9 J n F 1 b 3 Q 7 L C Z x d W 9 0 O 1 N l Y 3 R p b 2 4 x L 0 5 Q U k V f R E F U Q S 9 B d X R v U m V t b 3 Z l Z E N v b H V t b n M x L n t P d m V y Y W x s L l Z 1 b G 5 l c m F i b G U u Q m V o Y X Z p b 3 V y L l V z Y W d l U G F 0 d G V y b i 5 E Y X R h R X h m a W x 0 c m F 0 a W 9 u L D Y 2 f S Z x d W 9 0 O y w m c X V v d D t T Z W N 0 a W 9 u M S 9 O U F J F X 0 R B V E E v Q X V 0 b 1 J l b W 9 2 Z W R D b 2 x 1 b W 5 z M S 5 7 T 3 Z l c m F s b C 5 W d W x u Z X J h Y m x l L k J l a G F 2 a W 9 1 c i 5 V c 2 F n Z V B h d H R l c m 4 u R G F 0 Y U V 4 Z m l s d H J h d G l v b i 5 E Y X R h L D Y 3 f S Z x d W 9 0 O y w m c X V v d D t T Z W N 0 a W 9 u M S 9 O U F J F X 0 R B V E E v Q X V 0 b 1 J l b W 9 2 Z W R D b 2 x 1 b W 5 z M S 5 7 T 3 Z l c m F s b C 5 W d W x u Z X J h Y m x l L k J l a G F 2 a W 9 1 c i 5 V c 2 F n Z V B h d H R l c m 4 u Q 2 x p Y 2 t l c n M s N j h 9 J n F 1 b 3 Q 7 L C Z x d W 9 0 O 1 N l Y 3 R p b 2 4 x L 0 5 Q U k V f R E F U Q S 9 B d X R v U m V t b 3 Z l Z E N v b H V t b n M x L n t P d m V y Y W x s L l Z 1 b G 5 l c m F i b G U u Q m V o Y X Z p b 3 V y L l V z Y W d l U G F 0 d G V y b i 5 D b G l j a 2 V y c y 5 E Y X R h L D Y 5 f S Z x d W 9 0 O y w m c X V v d D t T Z W N 0 a W 9 u M S 9 O U F J F X 0 R B V E E v Q X V 0 b 1 J l b W 9 2 Z W R D b 2 x 1 b W 5 z M S 5 7 T 3 Z l c m F s b C 5 W d W x u Z X J h Y m x l L k J l a G F 2 a W 9 1 c i 5 V c 2 F n Z V B h d H R l c m 4 u Q X B w R 2 9 2 L D c w f S Z x d W 9 0 O y w m c X V v d D t T Z W N 0 a W 9 u M S 9 O U F J F X 0 R B V E E v Q X V 0 b 1 J l b W 9 2 Z W R D b 2 x 1 b W 5 z M S 5 7 T 3 Z l c m F s b C 5 W d W x u Z X J h Y m x l L k J l a G F 2 a W 9 1 c i 5 V c 2 F n Z V B h d H R l c m 4 u Q X B w R 2 9 2 L j N Q Q X M s N z F 9 J n F 1 b 3 Q 7 L C Z x d W 9 0 O 1 N l Y 3 R p b 2 4 x L 0 5 Q U k V f R E F U Q S 9 B d X R v U m V t b 3 Z l Z E N v b H V t b n M x L n t P d m V y Y W x s L l Z 1 b G 5 l c m F i b G U u Q m V o Y X Z p b 3 V y L l V z Y W d l U G F 0 d G V y b i 5 B c H B H b 3 Y u M 1 B B c y 5 E Y X R h L D c y f S Z x d W 9 0 O y w m c X V v d D t T Z W N 0 a W 9 u M S 9 O U F J F X 0 R B V E E v Q X V 0 b 1 J l b W 9 2 Z W R D b 2 x 1 b W 5 z M S 5 7 T 3 Z l c m F s b C 5 W d W x u Z X J h Y m x l L k J l a G F 2 a W 9 1 c i 5 V c 2 F n Z V B h d H R l c m 4 u Q X B w R 2 9 2 L l N o Y W R v d 0 l U L D c z f S Z x d W 9 0 O y w m c X V v d D t T Z W N 0 a W 9 u M S 9 O U F J F X 0 R B V E E v Q X V 0 b 1 J l b W 9 2 Z W R D b 2 x 1 b W 5 z M S 5 7 T 3 Z l c m F s b C 5 W d W x u Z X J h Y m x l L k J l a G F 2 a W 9 1 c i 5 V c 2 F n Z V B h d H R l c m 4 u Q X B w R 2 9 2 L l N o Y W R v d 0 l U L k R h d G E s N z R 9 J n F 1 b 3 Q 7 L C Z x d W 9 0 O 1 N l Y 3 R p b 2 4 x L 0 5 Q U k V f R E F U Q S 9 B d X R v U m V t b 3 Z l Z E N v b H V t b n M x L n t P d m V y Y W x s L l Z 1 b G 5 l c m F i b G U u R W 5 2 a X J v b m 1 l b n Q s N z V 9 J n F 1 b 3 Q 7 L C Z x d W 9 0 O 1 N l Y 3 R p b 2 4 x L 0 5 Q U k V f R E F U Q S 9 B d X R v U m V t b 3 Z l Z E N v b H V t b n M x L n t P d m V y Y W x s L l Z 1 b G 5 l c m F i b G U u R W 5 2 a X J v b m 1 l b n Q u R G l z d H J p Y n V 0 a W 9 u T G l z d C w 3 N n 0 m c X V v d D s s J n F 1 b 3 Q 7 U 2 V j d G l v b j E v T l B S R V 9 E Q V R B L 0 F 1 d G 9 S Z W 1 v d m V k Q 2 9 s d W 1 u c z E u e 0 9 2 Z X J h b G w u V n V s b m V y Y W J s Z S 5 F b n Z p c m 9 u b W V u d C 5 E a X N 0 c m l i d X R p b 2 5 M a X N 0 L k R h d G E s N z d 9 J n F 1 b 3 Q 7 L C Z x d W 9 0 O 1 N l Y 3 R p b 2 4 x L 0 5 Q U k V f R E F U Q S 9 B d X R v U m V t b 3 Z l Z E N v b H V t b n M x L n t P d m V y Y W x s L l Z 1 b G 5 l c m F i b G U u R W 5 2 a X J v b m 1 l b n Q u T G 9 j Y X R p b 2 4 s N z h 9 J n F 1 b 3 Q 7 L C Z x d W 9 0 O 1 N l Y 3 R p b 2 4 x L 0 5 Q U k V f R E F U Q S 9 B d X R v U m V t b 3 Z l Z E N v b H V t b n M x L n t P d m V y Y W x s L l Z 1 b G 5 l c m F i b G U u R W 5 2 a X J v b m 1 l b n Q u T G 9 j Y X R p b 2 4 u T W 9 z d E N v b W 1 v b k x v Y 2 F 0 a W 9 u L D c 5 f S Z x d W 9 0 O y w m c X V v d D t T Z W N 0 a W 9 u M S 9 O U F J F X 0 R B V E E v Q X V 0 b 1 J l b W 9 2 Z W R D b 2 x 1 b W 5 z M S 5 7 T 3 Z l c m F s b C 5 W d W x u Z X J h Y m x l L k V u d m l y b 2 5 t Z W 5 0 L k x v Y 2 F 0 a W 9 u L k 1 v c 3 R D b 2 1 t b 2 5 M b 2 N h d G l v b i 5 E Y X R h L D g w f S Z x d W 9 0 O y w m c X V v d D t T Z W N 0 a W 9 u M S 9 O U F J F X 0 R B V E E v Q X V 0 b 1 J l b W 9 2 Z W R D b 2 x 1 b W 5 z M S 5 7 T 3 Z l c m F s b C 5 W d W x u Z X J h Y m x l L k V u d m l y b 2 5 t Z W 5 0 L k x v Y 2 F 0 a W 9 u L l J h c m V M b 2 N h d G l v b i w 4 M X 0 m c X V v d D s s J n F 1 b 3 Q 7 U 2 V j d G l v b j E v T l B S R V 9 E Q V R B L 0 F 1 d G 9 S Z W 1 v d m V k Q 2 9 s d W 1 u c z E u e 0 9 2 Z X J h b G w u V n V s b m V y Y W J s Z S 5 F b n Z p c m 9 u b W V u d C 5 M b 2 N h d G l v b i 5 S Y X J l T G 9 j Y X R p b 2 4 u R G F 0 Y S w 4 M n 0 m c X V v d D s s J n F 1 b 3 Q 7 U 2 V j d G l v b j E v T l B S R V 9 E Q V R B L 0 F 1 d G 9 S Z W 1 v d m V k Q 2 9 s d W 1 u c z E u e 0 9 2 Z X J h b G w u V n V s b m V y Y W J s Z S 5 F b n Z p c m 9 u b W V u d C 5 O Z X R 3 b 3 J r L D g z f S Z x d W 9 0 O y w m c X V v d D t T Z W N 0 a W 9 u M S 9 O U F J F X 0 R B V E E v Q X V 0 b 1 J l b W 9 2 Z W R D b 2 x 1 b W 5 z M S 5 7 T 3 Z l c m F s b C 5 W d W x u Z X J h Y m x l L k l k Z W 5 0 a X R 5 L D g 0 f S Z x d W 9 0 O y w m c X V v d D t T Z W N 0 a W 9 u M S 9 O U F J F X 0 R B V E E v Q X V 0 b 1 J l b W 9 2 Z W R D b 2 x 1 b W 5 z M S 5 7 T 3 Z l c m F s b C 5 W d W x u Z X J h Y m x l L k l k Z W 5 0 a X R 5 L k N s b 3 V k Q 2 9 t c H J v b W l z Z W R B Y 2 N v d W 5 0 L D g 1 f S Z x d W 9 0 O y w m c X V v d D t T Z W N 0 a W 9 u M S 9 O U F J F X 0 R B V E E v Q X V 0 b 1 J l b W 9 2 Z W R D b 2 x 1 b W 5 z M S 5 7 T 3 Z l c m F s b C 5 W d W x u Z X J h Y m x l L k l k Z W 5 0 a X R 5 L k N s b 3 V k Q 2 9 t c H J v b W l z Z W R B Y 2 N v d W 5 0 L k R h d G E s O D Z 9 J n F 1 b 3 Q 7 L C Z x d W 9 0 O 1 N l Y 3 R p b 2 4 x L 0 5 Q U k V f R E F U Q S 9 B d X R v U m V t b 3 Z l Z E N v b H V t b n M x L n t D b 2 x 1 b W 4 x L D g 3 f S Z x d W 9 0 O y w m c X V v d D t T Z W N 0 a W 9 u M S 9 O U F J F X 0 R B V E E v Q X V 0 b 1 J l b W 9 2 Z W R D b 2 x 1 b W 5 z M S 5 7 X z E s O D h 9 J n F 1 b 3 Q 7 L C Z x d W 9 0 O 1 N l Y 3 R p b 2 4 x L 0 5 Q U k V f R E F U Q S 9 B d X R v U m V t b 3 Z l Z E N v b H V t b n M x L n t f M i w 4 O X 0 m c X V v d D s s J n F 1 b 3 Q 7 U 2 V j d G l v b j E v T l B S R V 9 E Q V R B L 0 F 1 d G 9 S Z W 1 v d m V k Q 2 9 s d W 1 u c z E u e 1 8 z L D k w f S Z x d W 9 0 O y w m c X V v d D t T Z W N 0 a W 9 u M S 9 O U F J F X 0 R B V E E v Q X V 0 b 1 J l b W 9 2 Z W R D b 2 x 1 b W 5 z M S 5 7 X z Q s O T F 9 J n F 1 b 3 Q 7 L C Z x d W 9 0 O 1 N l Y 3 R p b 2 4 x L 0 5 Q U k V f R E F U Q S 9 B d X R v U m V t b 3 Z l Z E N v b H V t b n M x L n t f N S w 5 M n 0 m c X V v d D s s J n F 1 b 3 Q 7 U 2 V j d G l v b j E v T l B S R V 9 E Q V R B L 0 F 1 d G 9 S Z W 1 v d m V k Q 2 9 s d W 1 u c z E u e 1 8 2 L D k z f S Z x d W 9 0 O y w m c X V v d D t T Z W N 0 a W 9 u M S 9 O U F J F X 0 R B V E E v Q X V 0 b 1 J l b W 9 2 Z W R D b 2 x 1 b W 5 z M S 5 7 X z c s O T R 9 J n F 1 b 3 Q 7 L C Z x d W 9 0 O 1 N l Y 3 R p b 2 4 x L 0 5 Q U k V f R E F U Q S 9 B d X R v U m V t b 3 Z l Z E N v b H V t b n M x L n t f O C w 5 N X 0 m c X V v d D s s J n F 1 b 3 Q 7 U 2 V j d G l v b j E v T l B S R V 9 E Q V R B L 0 F 1 d G 9 S Z W 1 v d m V k Q 2 9 s d W 1 u c z E u e 1 8 5 L D k 2 f S Z x d W 9 0 O y w m c X V v d D t T Z W N 0 a W 9 u M S 9 O U F J F X 0 R B V E E v Q X V 0 b 1 J l b W 9 2 Z W R D b 2 x 1 b W 5 z M S 5 7 X z E w L D k 3 f S Z x d W 9 0 O 1 0 s J n F 1 b 3 Q 7 Q 2 9 s d W 1 u Q 2 9 1 b n Q m c X V v d D s 6 O T g s J n F 1 b 3 Q 7 S 2 V 5 Q 2 9 s d W 1 u T m F t Z X M m c X V v d D s 6 W 1 0 s J n F 1 b 3 Q 7 Q 2 9 s d W 1 u S W R l b n R p d G l l c y Z x d W 9 0 O z p b J n F 1 b 3 Q 7 U 2 V j d G l v b j E v T l B S R V 9 E Q V R B L 0 F 1 d G 9 S Z W 1 v d m V k Q 2 9 s d W 1 u c z E u e 0 l k L D B 9 J n F 1 b 3 Q 7 L C Z x d W 9 0 O 1 N l Y 3 R p b 2 4 x L 0 5 Q U k V f R E F U Q S 9 B d X R v U m V t b 3 Z l Z E N v b H V t b n M x L n t E a X N w b G F 5 I E 5 h b W U s M X 0 m c X V v d D s s J n F 1 b 3 Q 7 U 2 V j d G l v b j E v T l B S R V 9 E Q V R B L 0 F 1 d G 9 S Z W 1 v d m V k Q 2 9 s d W 1 u c z E u e 0 V t Y W l s L D J 9 J n F 1 b 3 Q 7 L C Z x d W 9 0 O 1 N l Y 3 R p b 2 4 x L 0 5 Q U k V f R E F U Q S 9 B d X R v U m V t b 3 Z l Z E N v b H V t b n M x L n t U a X R s Z S w z f S Z x d W 9 0 O y w m c X V v d D t T Z W N 0 a W 9 u M S 9 O U F J F X 0 R B V E E v Q X V 0 b 1 J l b W 9 2 Z W R D b 2 x 1 b W 5 z M S 5 7 Q n V z a W 5 l c 3 M g R n V u Y 3 R p b 2 4 s N H 0 m c X V v d D s s J n F 1 b 3 Q 7 U 2 V j d G l v b j E v T l B S R V 9 E Q V R B L 0 F 1 d G 9 S Z W 1 v d m V k Q 2 9 s d W 1 u c z E u e 1 N l b m l v c m l 0 e S w 1 f S Z x d W 9 0 O y w m c X V v d D t T Z W N 0 a W 9 u M S 9 O U F J F X 0 R B V E E v Q X V 0 b 1 J l b W 9 2 Z W R D b 2 x 1 b W 5 z M S 5 7 R G V w Y X J 0 b W V u d C w 2 f S Z x d W 9 0 O y w m c X V v d D t T Z W N 0 a W 9 u M S 9 O U F J F X 0 R B V E E v Q X V 0 b 1 J l b W 9 2 Z W R D b 2 x 1 b W 5 z M S 5 7 R G l y Z W N 0 b 3 J 5 I E d y b 3 V w c y w 3 f S Z x d W 9 0 O y w m c X V v d D t T Z W N 0 a W 9 u M S 9 O U F J F X 0 R B V E E v Q X V 0 b 1 J l b W 9 2 Z W R D b 2 x 1 b W 5 z M S 5 7 Q 3 V z d G 9 t I E d y b 3 V w c y w 4 f S Z x d W 9 0 O y w m c X V v d D t T Z W N 0 a W 9 u M S 9 O U F J F X 0 R B V E E v Q X V 0 b 1 J l b W 9 2 Z W R D b 2 x 1 b W 5 z M S 5 7 T 3 Z l c m F s b C 5 W Z X J 5 Q X R 0 Y W N r Z W Q s O X 0 m c X V v d D s s J n F 1 b 3 Q 7 U 2 V j d G l v b j E v T l B S R V 9 E Q V R B L 0 F 1 d G 9 S Z W 1 v d m V k Q 2 9 s d W 1 u c z E u e 0 9 2 Z X J h b G w u V m V y e V B y a X Z p b G V n Z W Q s M T B 9 J n F 1 b 3 Q 7 L C Z x d W 9 0 O 1 N l Y 3 R p b 2 4 x L 0 5 Q U k V f R E F U Q S 9 B d X R v U m V t b 3 Z l Z E N v b H V t b n M x L n t P d m V y Y W x s L l Z l c n l W d W x u Z X J h Y m x l L D E x f S Z x d W 9 0 O y w m c X V v d D t T Z W N 0 a W 9 u M S 9 O U F J F X 0 R B V E E v Q X V 0 b 1 J l b W 9 2 Z W R D b 2 x 1 b W 5 z M S 5 7 T 3 Z l c m F s b C 5 J b W 1 p b m V u d F R h c m d l d C w x M n 0 m c X V v d D s s J n F 1 b 3 Q 7 U 2 V j d G l v b j E v T l B S R V 9 E Q V R B L 0 F 1 d G 9 S Z W 1 v d m V k Q 2 9 s d W 1 u c z E u e 0 9 2 Z X J h b G w u U 2 9 m d F R h c m d l d H M s M T N 9 J n F 1 b 3 Q 7 L C Z x d W 9 0 O 1 N l Y 3 R p b 2 4 x L 0 5 Q U k V f R E F U Q S 9 B d X R v U m V t b 3 Z l Z E N v b H V t b n M x L n t P d m V y Y W x s L k x h d G V u d F R h c m d l d H M s M T R 9 J n F 1 b 3 Q 7 L C Z x d W 9 0 O 1 N l Y 3 R p b 2 4 x L 0 5 Q U k V f R E F U Q S 9 B d X R v U m V t b 3 Z l Z E N v b H V t b n M x L n t P d m V y Y W x s L k 1 h a m 9 y V G F y Z 2 V 0 c y w x N X 0 m c X V v d D s s J n F 1 b 3 Q 7 U 2 V j d G l v b j E v T l B S R V 9 E Q V R B L 0 F 1 d G 9 S Z W 1 v d m V k Q 2 9 s d W 1 u c z E u e 0 9 2 Z X J h b G w s M T Z 9 J n F 1 b 3 Q 7 L C Z x d W 9 0 O 1 N l Y 3 R p b 2 4 x L 0 5 Q U k V f R E F U Q S 9 B d X R v U m V t b 3 Z l Z E N v b H V t b n M x L n t P d m V y Y W x s L k F 0 d G F j a 2 V k L D E 3 f S Z x d W 9 0 O y w m c X V v d D t T Z W N 0 a W 9 u M S 9 O U F J F X 0 R B V E E v Q X V 0 b 1 J l b W 9 2 Z W R D b 2 x 1 b W 5 z M S 5 7 T 3 Z l c m F s b C 5 B d H R h Y 2 t l Z C 5 E Y X R h L D E 4 f S Z x d W 9 0 O y w m c X V v d D t T Z W N 0 a W 9 u M S 9 O U F J F X 0 R B V E E v Q X V 0 b 1 J l b W 9 2 Z W R D b 2 x 1 b W 5 z M S 5 7 T 3 Z l c m F s b C 5 Q c m l 2 a W x l Z 2 V k L D E 5 f S Z x d W 9 0 O y w m c X V v d D t T Z W N 0 a W 9 u M S 9 O U F J F X 0 R B V E E v Q X V 0 b 1 J l b W 9 2 Z W R D b 2 x 1 b W 5 z M S 5 7 T 3 Z l c m F s b C 5 Q c m l 2 a W x l Z 2 V k L k J 1 c 2 l u Z X N z Q X V 0 a G 9 y a X R 5 L D I w f S Z x d W 9 0 O y w m c X V v d D t T Z W N 0 a W 9 u M S 9 O U F J F X 0 R B V E E v Q X V 0 b 1 J l b W 9 2 Z W R D b 2 x 1 b W 5 z M S 5 7 T 3 Z l c m F s b C 5 Q c m l 2 a W x l Z 2 V k L k J 1 c 2 l u Z X N z Q X V 0 a G 9 y a X R 5 L l N l b m l v c m l 0 e S w y M X 0 m c X V v d D s s J n F 1 b 3 Q 7 U 2 V j d G l v b j E v T l B S R V 9 E Q V R B L 0 F 1 d G 9 S Z W 1 v d m V k Q 2 9 s d W 1 u c z E u e 0 9 2 Z X J h b G w u U H J p d m l s Z W d l Z C 5 C d X N p b m V z c 0 F 1 d G h v c m l 0 e S 5 T Z W 5 p b 3 J p d H k u R G F 0 Y S w y M n 0 m c X V v d D s s J n F 1 b 3 Q 7 U 2 V j d G l v b j E v T l B S R V 9 E Q V R B L 0 F 1 d G 9 S Z W 1 v d m V k Q 2 9 s d W 1 u c z E u e 0 9 2 Z X J h b G w u U H J p d m l s Z W d l Z C 5 C d X N p b m V z c 0 F 1 d G h v c m l 0 e S 5 W S V A s M j N 9 J n F 1 b 3 Q 7 L C Z x d W 9 0 O 1 N l Y 3 R p b 2 4 x L 0 5 Q U k V f R E F U Q S 9 B d X R v U m V t b 3 Z l Z E N v b H V t b n M x L n t P d m V y Y W x s L l B y a X Z p b G V n Z W Q u Q n V z a W 5 l c 3 N B d X R o b 3 J p d H k u V k l Q L k R h d G E s M j R 9 J n F 1 b 3 Q 7 L C Z x d W 9 0 O 1 N l Y 3 R p b 2 4 x L 0 5 Q U k V f R E F U Q S 9 B d X R v U m V t b 3 Z l Z E N v b H V t b n M x L n t P d m V y Y W x s L l B y a X Z p b G V n Z W Q u Q n V z a W 5 l c 3 N G d W 5 j d G l v b n M s M j V 9 J n F 1 b 3 Q 7 L C Z x d W 9 0 O 1 N l Y 3 R p b 2 4 x L 0 5 Q U k V f R E F U Q S 9 B d X R v U m V t b 3 Z l Z E N v b H V t b n M x L n t P d m V y Y W x s L l B y a X Z p b G V n Z W Q u Q n V z a W 5 l c 3 N G d W 5 j d G l v b n M u R G F 0 Y S w y N n 0 m c X V v d D s s J n F 1 b 3 Q 7 U 2 V j d G l v b j E v T l B S R V 9 E Q V R B L 0 F 1 d G 9 S Z W 1 v d m V k Q 2 9 s d W 1 u c z E u e 0 9 2 Z X J h b G w u U H J p d m l s Z W d l Z C 5 Q Z W 9 w b G V N Y W 5 h Z 2 V t Z W 5 0 L D I 3 f S Z x d W 9 0 O y w m c X V v d D t T Z W N 0 a W 9 u M S 9 O U F J F X 0 R B V E E v Q X V 0 b 1 J l b W 9 2 Z W R D b 2 x 1 b W 5 z M S 5 7 T 3 Z l c m F s b C 5 Q c m l 2 a W x l Z 2 V k L l B l b 3 B s Z U 1 h b m F n Z W 1 l b n Q u R G F 0 Y S w y O H 0 m c X V v d D s s J n F 1 b 3 Q 7 U 2 V j d G l v b j E v T l B S R V 9 E Q V R B L 0 F 1 d G 9 S Z W 1 v d m V k Q 2 9 s d W 1 u c z E u e 0 9 2 Z X J h b G w u U H J p d m l s Z W d l Z C 5 T Z W 5 z a X R p d m V T e X N 0 Z W 1 z L D I 5 f S Z x d W 9 0 O y w m c X V v d D t T Z W N 0 a W 9 u M S 9 O U F J F X 0 R B V E E v Q X V 0 b 1 J l b W 9 2 Z W R D b 2 x 1 b W 5 z M S 5 7 T 3 Z l c m F s b C 5 Q c m l 2 a W x l Z 2 V k L l N l b n N p d G l 2 Z V N 5 c 3 R l b X M u U m 9 s Z X M s M z B 9 J n F 1 b 3 Q 7 L C Z x d W 9 0 O 1 N l Y 3 R p b 2 4 x L 0 5 Q U k V f R E F U Q S 9 B d X R v U m V t b 3 Z l Z E N v b H V t b n M x L n t P d m V y Y W x s L l B y a X Z p b G V n Z W Q u U 2 V u c 2 l 0 a X Z l U 3 l z d G V t c y 5 S b 2 x l c y 5 B c H B s a W N h d G l v b k F k b W l u L D M x f S Z x d W 9 0 O y w m c X V v d D t T Z W N 0 a W 9 u M S 9 O U F J F X 0 R B V E E v Q X V 0 b 1 J l b W 9 2 Z W R D b 2 x 1 b W 5 z M S 5 7 T 3 Z l c m F s b C 5 Q c m l 2 a W x l Z 2 V k L l N l b n N p d G l 2 Z V N 5 c 3 R l b X M u U m 9 s Z X M u Q X B w b G l j Y X R p b 2 5 B Z G 1 p b i 5 E Y X R h L D M y f S Z x d W 9 0 O y w m c X V v d D t T Z W N 0 a W 9 u M S 9 O U F J F X 0 R B V E E v Q X V 0 b 1 J l b W 9 2 Z W R D b 2 x 1 b W 5 z M S 5 7 T 3 Z l c m F s b C 5 Q c m l 2 a W x l Z 2 V k L k F E R 3 J v d X B z L D M z f S Z x d W 9 0 O y w m c X V v d D t T Z W N 0 a W 9 u M S 9 O U F J F X 0 R B V E E v Q X V 0 b 1 J l b W 9 2 Z W R D b 2 x 1 b W 5 z M S 5 7 T 3 Z l c m F s b C 5 Q c m l 2 a W x l Z 2 V k L k F E R 3 J v d X B z L k R h d G E s M z R 9 J n F 1 b 3 Q 7 L C Z x d W 9 0 O 1 N l Y 3 R p b 2 4 x L 0 5 Q U k V f R E F U Q S 9 B d X R v U m V t b 3 Z l Z E N v b H V t b n M x L n t P d m V y Y W x s L l B y a X Z p b G V n Z W Q u Q 3 V z d G 9 t R 3 J v d X B z L D M 1 f S Z x d W 9 0 O y w m c X V v d D t T Z W N 0 a W 9 u M S 9 O U F J F X 0 R B V E E v Q X V 0 b 1 J l b W 9 2 Z W R D b 2 x 1 b W 5 z M S 5 7 T 3 Z l c m F s b C 5 Q c m l 2 a W x l Z 2 V k L k N 1 c 3 R v b U d y b 3 V w c y 5 E Y X R h L D M 2 f S Z x d W 9 0 O y w m c X V v d D t T Z W N 0 a W 9 u M S 9 O U F J F X 0 R B V E E v Q X V 0 b 1 J l b W 9 2 Z W R D b 2 x 1 b W 5 z M S 5 7 T 3 Z l c m F s b C 5 Q c m l 2 a W x l Z 2 V k L k R l c G F y d G 1 l b n Q s M z d 9 J n F 1 b 3 Q 7 L C Z x d W 9 0 O 1 N l Y 3 R p b 2 4 x L 0 5 Q U k V f R E F U Q S 9 B d X R v U m V t b 3 Z l Z E N v b H V t b n M x L n t P d m V y Y W x s L l B y a X Z p b G V n Z W Q u R G V w Y X J 0 b W V u d C 5 E Y X R h L D M 4 f S Z x d W 9 0 O y w m c X V v d D t T Z W N 0 a W 9 u M S 9 O U F J F X 0 R B V E E v Q X V 0 b 1 J l b W 9 2 Z W R D b 2 x 1 b W 5 z M S 5 7 T 3 Z l c m F s b C 5 Q c m l 2 a W x l Z 2 V k L k V t Y W l s R G 9 t Y W l u c y w z O X 0 m c X V v d D s s J n F 1 b 3 Q 7 U 2 V j d G l v b j E v T l B S R V 9 E Q V R B L 0 F 1 d G 9 S Z W 1 v d m V k Q 2 9 s d W 1 u c z E u e 0 9 2 Z X J h b G w u U H J p d m l s Z W d l Z C 5 F b W F p b E R v b W F p b n M u R G F 0 Y S w 0 M H 0 m c X V v d D s s J n F 1 b 3 Q 7 U 2 V j d G l v b j E v T l B S R V 9 E Q V R B L 0 F 1 d G 9 S Z W 1 v d m V k Q 2 9 s d W 1 u c z E u e 0 9 2 Z X J h b G w u V X N l c l 9 B Y 2 N v d W 5 0 R W 5 h Y m x l Z C w 0 M X 0 m c X V v d D s s J n F 1 b 3 Q 7 U 2 V j d G l v b j E v T l B S R V 9 E Q V R B L 0 F 1 d G 9 S Z W 1 v d m V k Q 2 9 s d W 1 u c z E u e 0 9 2 Z X J h b G w u V X N l c l 9 B Y 2 N v d W 5 0 R W 5 h Y m x l Z C 5 E Y X R h L D Q y f S Z x d W 9 0 O y w m c X V v d D t T Z W N 0 a W 9 u M S 9 O U F J F X 0 R B V E E v Q X V 0 b 1 J l b W 9 2 Z W R D b 2 x 1 b W 5 z M S 5 7 T 3 Z l c m F s b C 5 W d W x u Z X J h Y m x l L D Q z f S Z x d W 9 0 O y w m c X V v d D t T Z W N 0 a W 9 u M S 9 O U F J F X 0 R B V E E v Q X V 0 b 1 J l b W 9 2 Z W R D b 2 x 1 b W 5 z M S 5 7 T 3 Z l c m F s b C 5 W d W x u Z X J h Y m x l L k J l a G F 2 a W 9 1 c i w 0 N H 0 m c X V v d D s s J n F 1 b 3 Q 7 U 2 V j d G l v b j E v T l B S R V 9 E Q V R B L 0 F 1 d G 9 S Z W 1 v d m V k Q 2 9 s d W 1 u c z E u e 0 9 2 Z X J h b G w u V n V s b m V y Y W J s Z S 5 C Z W h h d m l v d X I u Q X d h c m V u Z X N z L D Q 1 f S Z x d W 9 0 O y w m c X V v d D t T Z W N 0 a W 9 u M S 9 O U F J F X 0 R B V E E v Q X V 0 b 1 J l b W 9 2 Z W R D b 2 x 1 b W 5 z M S 5 7 T 3 Z l c m F s b C 5 W d W x u Z X J h Y m x l L k J l a G F 2 a W 9 1 c i 5 B d 2 F y Z W 5 l c 3 M u R W 1 h a W x T Z W N 1 c m l 0 e S w 0 N n 0 m c X V v d D s s J n F 1 b 3 Q 7 U 2 V j d G l v b j E v T l B S R V 9 E Q V R B L 0 F 1 d G 9 S Z W 1 v d m V k Q 2 9 s d W 1 u c z E u e 0 9 2 Z X J h b G w u V n V s b m V y Y W J s Z S 5 C Z W h h d m l v d X I u Q X d h c m V u Z X N z L k V t Y W l s R W 5 n a W 5 l Z X J p b m c s N D d 9 J n F 1 b 3 Q 7 L C Z x d W 9 0 O 1 N l Y 3 R p b 2 4 x L 0 5 Q U k V f R E F U Q S 9 B d X R v U m V t b 3 Z l Z E N v b H V t b n M x L n t P d m V y Y W x s L l Z 1 b G 5 l c m F i b G U u Q m V o Y X Z p b 3 V y L k F 3 Y X J l b m V z c y 5 F b W F p b E V u Z 2 l u Z W V y a W 5 n L k R h d G E s N D h 9 J n F 1 b 3 Q 7 L C Z x d W 9 0 O 1 N l Y 3 R p b 2 4 x L 0 5 Q U k V f R E F U Q S 9 B d X R v U m V t b 3 Z l Z E N v b H V t b n M x L n t P d m V y Y W x s L l Z 1 b G 5 l c m F i b G U u Q m V o Y X Z p b 3 V y L k F 3 Y X J l b m V z c y 5 Q Y X N z d 2 9 y Z H N B d X R o L D Q 5 f S Z x d W 9 0 O y w m c X V v d D t T Z W N 0 a W 9 u M S 9 O U F J F X 0 R B V E E v Q X V 0 b 1 J l b W 9 2 Z W R D b 2 x 1 b W 5 z M S 5 7 T 3 Z l c m F s b C 5 W d W x u Z X J h Y m x l L k J l a G F 2 a W 9 1 c i 5 B d 2 F y Z W 5 l c 3 M u U G F z c 3 d v c m R z Q X V 0 a C 5 E Y X R h L D U w f S Z x d W 9 0 O y w m c X V v d D t T Z W N 0 a W 9 u M S 9 O U F J F X 0 R B V E E v Q X V 0 b 1 J l b W 9 2 Z W R D b 2 x 1 b W 5 z M S 5 7 T 3 Z l c m F s b C 5 W d W x u Z X J h Y m x l L k J l a G F 2 a W 9 1 c i 5 B d 2 F y Z W 5 l c 3 M u Q 2 x v d W R T Z W N 1 c m l 0 e S w 1 M X 0 m c X V v d D s s J n F 1 b 3 Q 7 U 2 V j d G l v b j E v T l B S R V 9 E Q V R B L 0 F 1 d G 9 S Z W 1 v d m V k Q 2 9 s d W 1 u c z E u e 0 9 2 Z X J h b G w u V n V s b m V y Y W J s Z S 5 C Z W h h d m l v d X I u Q X d h c m V u Z X N z L k N s b 3 V k U 2 V j d X J p d H k u R G F 0 Y S w 1 M n 0 m c X V v d D s s J n F 1 b 3 Q 7 U 2 V j d G l v b j E v T l B S R V 9 E Q V R B L 0 F 1 d G 9 S Z W 1 v d m V k Q 2 9 s d W 1 u c z E u e 0 9 2 Z X J h b G w u V n V s b m V y Y W J s Z S 5 C Z W h h d m l v d X I u Q X d h c m V u Z X N z L k l u c 2 l k Z X J U a H J l Y X Q s N T N 9 J n F 1 b 3 Q 7 L C Z x d W 9 0 O 1 N l Y 3 R p b 2 4 x L 0 5 Q U k V f R E F U Q S 9 B d X R v U m V t b 3 Z l Z E N v b H V t b n M x L n t P d m V y Y W x s L l Z 1 b G 5 l c m F i b G U u Q m V o Y X Z p b 3 V y L k F 3 Y X J l b m V z c y 5 J b n N p Z G V y V G h y Z W F 0 L k R h d G E s N T R 9 J n F 1 b 3 Q 7 L C Z x d W 9 0 O 1 N l Y 3 R p b 2 4 x L 0 5 Q U k V f R E F U Q S 9 B d X R v U m V t b 3 Z l Z E N v b H V t b n M x L n t P d m V y Y W x s L l Z 1 b G 5 l c m F i b G U u Q m V o Y X Z p b 3 V y L k F 3 Y X J l b m V z c y 5 Q a H l z a W N h b F N l Y 3 V y a X R 5 L D U 1 f S Z x d W 9 0 O y w m c X V v d D t T Z W N 0 a W 9 u M S 9 O U F J F X 0 R B V E E v Q X V 0 b 1 J l b W 9 2 Z W R D b 2 x 1 b W 5 z M S 5 7 T 3 Z l c m F s b C 5 W d W x u Z X J h Y m x l L k J l a G F 2 a W 9 1 c i 5 B d 2 F y Z W 5 l c 3 M u U G h 5 c 2 l j Y W x T Z W N 1 c m l 0 e S 5 E Y X R h L D U 2 f S Z x d W 9 0 O y w m c X V v d D t T Z W N 0 a W 9 u M S 9 O U F J F X 0 R B V E E v Q X V 0 b 1 J l b W 9 2 Z W R D b 2 x 1 b W 5 z M S 5 7 T 3 Z l c m F s b C 5 W d W x u Z X J h Y m x l L k J l a G F 2 a W 9 1 c i 5 B d 2 F y Z W 5 l c 3 M u T W 9 i a W x l R G V 2 a W N l c y w 1 N 3 0 m c X V v d D s s J n F 1 b 3 Q 7 U 2 V j d G l v b j E v T l B S R V 9 E Q V R B L 0 F 1 d G 9 S Z W 1 v d m V k Q 2 9 s d W 1 u c z E u e 0 9 2 Z X J h b G w u V n V s b m V y Y W J s Z S 5 C Z W h h d m l v d X I u Q X d h c m V u Z X N z L k 1 v Y m l s Z U R l d m l j Z X M u R G F 0 Y S w 1 O H 0 m c X V v d D s s J n F 1 b 3 Q 7 U 2 V j d G l v b j E v T l B S R V 9 E Q V R B L 0 F 1 d G 9 S Z W 1 v d m V k Q 2 9 s d W 1 u c z E u e 0 9 2 Z X J h b G w u V n V s b m V y Y W J s Z S 5 C Z W h h d m l v d X I u Q X d h c m V u Z X N z L k l k Z W 5 0 a X R 5 U H J v d G V j d G l v b i w 1 O X 0 m c X V v d D s s J n F 1 b 3 Q 7 U 2 V j d G l v b j E v T l B S R V 9 E Q V R B L 0 F 1 d G 9 S Z W 1 v d m V k Q 2 9 s d W 1 u c z E u e 0 9 2 Z X J h b G w u V n V s b m V y Y W J s Z S 5 C Z W h h d m l v d X I u Q X d h c m V u Z X N z L l B T Q V Q t U G h p c 2 h p b m d T a W 1 1 b G F 0 a W 9 u L D Y w f S Z x d W 9 0 O y w m c X V v d D t T Z W N 0 a W 9 u M S 9 O U F J F X 0 R B V E E v Q X V 0 b 1 J l b W 9 2 Z W R D b 2 x 1 b W 5 z M S 5 7 T 3 Z l c m F s b C 5 W d W x u Z X J h Y m x l L k J l a G F 2 a W 9 1 c i 5 B d 2 F y Z W 5 l c 3 M u U F N B V C 1 Q a G l z a G l u Z 1 N p b X V s Y X R p b 2 4 u R G F 0 Y S w 2 M X 0 m c X V v d D s s J n F 1 b 3 Q 7 U 2 V j d G l v b j E v T l B S R V 9 E Q V R B L 0 F 1 d G 9 S Z W 1 v d m V k Q 2 9 s d W 1 u c z E u e 0 9 2 Z X J h b G w u V n V s b m V y Y W J s Z S 5 C Z W h h d m l v d X I u Q X d h c m V u Z X N z L l N h Z m V C c m 9 3 c 2 l u Z y w 2 M n 0 m c X V v d D s s J n F 1 b 3 Q 7 U 2 V j d G l v b j E v T l B S R V 9 E Q V R B L 0 F 1 d G 9 S Z W 1 v d m V k Q 2 9 s d W 1 u c z E u e 0 9 2 Z X J h b G w u V n V s b m V y Y W J s Z S 5 C Z W h h d m l v d X I u V X N h Z 2 V Q Y X R 0 Z X J u L D Y z f S Z x d W 9 0 O y w m c X V v d D t T Z W N 0 a W 9 u M S 9 O U F J F X 0 R B V E E v Q X V 0 b 1 J l b W 9 2 Z W R D b 2 x 1 b W 5 z M S 5 7 T 3 Z l c m F s b C 5 W d W x u Z X J h Y m x l L k J l a G F 2 a W 9 1 c i 5 V c 2 F n Z V B h d H R l c m 4 u R W 5 k c G 9 p b n R C Z W h h d m l v d X I s N j R 9 J n F 1 b 3 Q 7 L C Z x d W 9 0 O 1 N l Y 3 R p b 2 4 x L 0 5 Q U k V f R E F U Q S 9 B d X R v U m V t b 3 Z l Z E N v b H V t b n M x L n t P d m V y Y W x s L l Z 1 b G 5 l c m F i b G U u Q m V o Y X Z p b 3 V y L l V z Y W d l U G F 0 d G V y b i 5 F b m R w b 2 l u d E J l a G F 2 a W 9 1 c i 5 E Y X R h L D Y 1 f S Z x d W 9 0 O y w m c X V v d D t T Z W N 0 a W 9 u M S 9 O U F J F X 0 R B V E E v Q X V 0 b 1 J l b W 9 2 Z W R D b 2 x 1 b W 5 z M S 5 7 T 3 Z l c m F s b C 5 W d W x u Z X J h Y m x l L k J l a G F 2 a W 9 1 c i 5 V c 2 F n Z V B h d H R l c m 4 u R G F 0 Y U V 4 Z m l s d H J h d G l v b i w 2 N n 0 m c X V v d D s s J n F 1 b 3 Q 7 U 2 V j d G l v b j E v T l B S R V 9 E Q V R B L 0 F 1 d G 9 S Z W 1 v d m V k Q 2 9 s d W 1 u c z E u e 0 9 2 Z X J h b G w u V n V s b m V y Y W J s Z S 5 C Z W h h d m l v d X I u V X N h Z 2 V Q Y X R 0 Z X J u L k R h d G F F e G Z p b H R y Y X R p b 2 4 u R G F 0 Y S w 2 N 3 0 m c X V v d D s s J n F 1 b 3 Q 7 U 2 V j d G l v b j E v T l B S R V 9 E Q V R B L 0 F 1 d G 9 S Z W 1 v d m V k Q 2 9 s d W 1 u c z E u e 0 9 2 Z X J h b G w u V n V s b m V y Y W J s Z S 5 C Z W h h d m l v d X I u V X N h Z 2 V Q Y X R 0 Z X J u L k N s a W N r Z X J z L D Y 4 f S Z x d W 9 0 O y w m c X V v d D t T Z W N 0 a W 9 u M S 9 O U F J F X 0 R B V E E v Q X V 0 b 1 J l b W 9 2 Z W R D b 2 x 1 b W 5 z M S 5 7 T 3 Z l c m F s b C 5 W d W x u Z X J h Y m x l L k J l a G F 2 a W 9 1 c i 5 V c 2 F n Z V B h d H R l c m 4 u Q 2 x p Y 2 t l c n M u R G F 0 Y S w 2 O X 0 m c X V v d D s s J n F 1 b 3 Q 7 U 2 V j d G l v b j E v T l B S R V 9 E Q V R B L 0 F 1 d G 9 S Z W 1 v d m V k Q 2 9 s d W 1 u c z E u e 0 9 2 Z X J h b G w u V n V s b m V y Y W J s Z S 5 C Z W h h d m l v d X I u V X N h Z 2 V Q Y X R 0 Z X J u L k F w c E d v d i w 3 M H 0 m c X V v d D s s J n F 1 b 3 Q 7 U 2 V j d G l v b j E v T l B S R V 9 E Q V R B L 0 F 1 d G 9 S Z W 1 v d m V k Q 2 9 s d W 1 u c z E u e 0 9 2 Z X J h b G w u V n V s b m V y Y W J s Z S 5 C Z W h h d m l v d X I u V X N h Z 2 V Q Y X R 0 Z X J u L k F w c E d v d i 4 z U E F z L D c x f S Z x d W 9 0 O y w m c X V v d D t T Z W N 0 a W 9 u M S 9 O U F J F X 0 R B V E E v Q X V 0 b 1 J l b W 9 2 Z W R D b 2 x 1 b W 5 z M S 5 7 T 3 Z l c m F s b C 5 W d W x u Z X J h Y m x l L k J l a G F 2 a W 9 1 c i 5 V c 2 F n Z V B h d H R l c m 4 u Q X B w R 2 9 2 L j N Q Q X M u R G F 0 Y S w 3 M n 0 m c X V v d D s s J n F 1 b 3 Q 7 U 2 V j d G l v b j E v T l B S R V 9 E Q V R B L 0 F 1 d G 9 S Z W 1 v d m V k Q 2 9 s d W 1 u c z E u e 0 9 2 Z X J h b G w u V n V s b m V y Y W J s Z S 5 C Z W h h d m l v d X I u V X N h Z 2 V Q Y X R 0 Z X J u L k F w c E d v d i 5 T a G F k b 3 d J V C w 3 M 3 0 m c X V v d D s s J n F 1 b 3 Q 7 U 2 V j d G l v b j E v T l B S R V 9 E Q V R B L 0 F 1 d G 9 S Z W 1 v d m V k Q 2 9 s d W 1 u c z E u e 0 9 2 Z X J h b G w u V n V s b m V y Y W J s Z S 5 C Z W h h d m l v d X I u V X N h Z 2 V Q Y X R 0 Z X J u L k F w c E d v d i 5 T a G F k b 3 d J V C 5 E Y X R h L D c 0 f S Z x d W 9 0 O y w m c X V v d D t T Z W N 0 a W 9 u M S 9 O U F J F X 0 R B V E E v Q X V 0 b 1 J l b W 9 2 Z W R D b 2 x 1 b W 5 z M S 5 7 T 3 Z l c m F s b C 5 W d W x u Z X J h Y m x l L k V u d m l y b 2 5 t Z W 5 0 L D c 1 f S Z x d W 9 0 O y w m c X V v d D t T Z W N 0 a W 9 u M S 9 O U F J F X 0 R B V E E v Q X V 0 b 1 J l b W 9 2 Z W R D b 2 x 1 b W 5 z M S 5 7 T 3 Z l c m F s b C 5 W d W x u Z X J h Y m x l L k V u d m l y b 2 5 t Z W 5 0 L k R p c 3 R y a W J 1 d G l v b k x p c 3 Q s N z Z 9 J n F 1 b 3 Q 7 L C Z x d W 9 0 O 1 N l Y 3 R p b 2 4 x L 0 5 Q U k V f R E F U Q S 9 B d X R v U m V t b 3 Z l Z E N v b H V t b n M x L n t P d m V y Y W x s L l Z 1 b G 5 l c m F i b G U u R W 5 2 a X J v b m 1 l b n Q u R G l z d H J p Y n V 0 a W 9 u T G l z d C 5 E Y X R h L D c 3 f S Z x d W 9 0 O y w m c X V v d D t T Z W N 0 a W 9 u M S 9 O U F J F X 0 R B V E E v Q X V 0 b 1 J l b W 9 2 Z W R D b 2 x 1 b W 5 z M S 5 7 T 3 Z l c m F s b C 5 W d W x u Z X J h Y m x l L k V u d m l y b 2 5 t Z W 5 0 L k x v Y 2 F 0 a W 9 u L D c 4 f S Z x d W 9 0 O y w m c X V v d D t T Z W N 0 a W 9 u M S 9 O U F J F X 0 R B V E E v Q X V 0 b 1 J l b W 9 2 Z W R D b 2 x 1 b W 5 z M S 5 7 T 3 Z l c m F s b C 5 W d W x u Z X J h Y m x l L k V u d m l y b 2 5 t Z W 5 0 L k x v Y 2 F 0 a W 9 u L k 1 v c 3 R D b 2 1 t b 2 5 M b 2 N h d G l v b i w 3 O X 0 m c X V v d D s s J n F 1 b 3 Q 7 U 2 V j d G l v b j E v T l B S R V 9 E Q V R B L 0 F 1 d G 9 S Z W 1 v d m V k Q 2 9 s d W 1 u c z E u e 0 9 2 Z X J h b G w u V n V s b m V y Y W J s Z S 5 F b n Z p c m 9 u b W V u d C 5 M b 2 N h d G l v b i 5 N b 3 N 0 Q 2 9 t b W 9 u T G 9 j Y X R p b 2 4 u R G F 0 Y S w 4 M H 0 m c X V v d D s s J n F 1 b 3 Q 7 U 2 V j d G l v b j E v T l B S R V 9 E Q V R B L 0 F 1 d G 9 S Z W 1 v d m V k Q 2 9 s d W 1 u c z E u e 0 9 2 Z X J h b G w u V n V s b m V y Y W J s Z S 5 F b n Z p c m 9 u b W V u d C 5 M b 2 N h d G l v b i 5 S Y X J l T G 9 j Y X R p b 2 4 s O D F 9 J n F 1 b 3 Q 7 L C Z x d W 9 0 O 1 N l Y 3 R p b 2 4 x L 0 5 Q U k V f R E F U Q S 9 B d X R v U m V t b 3 Z l Z E N v b H V t b n M x L n t P d m V y Y W x s L l Z 1 b G 5 l c m F i b G U u R W 5 2 a X J v b m 1 l b n Q u T G 9 j Y X R p b 2 4 u U m F y Z U x v Y 2 F 0 a W 9 u L k R h d G E s O D J 9 J n F 1 b 3 Q 7 L C Z x d W 9 0 O 1 N l Y 3 R p b 2 4 x L 0 5 Q U k V f R E F U Q S 9 B d X R v U m V t b 3 Z l Z E N v b H V t b n M x L n t P d m V y Y W x s L l Z 1 b G 5 l c m F i b G U u R W 5 2 a X J v b m 1 l b n Q u T m V 0 d 2 9 y a y w 4 M 3 0 m c X V v d D s s J n F 1 b 3 Q 7 U 2 V j d G l v b j E v T l B S R V 9 E Q V R B L 0 F 1 d G 9 S Z W 1 v d m V k Q 2 9 s d W 1 u c z E u e 0 9 2 Z X J h b G w u V n V s b m V y Y W J s Z S 5 J Z G V u d G l 0 e S w 4 N H 0 m c X V v d D s s J n F 1 b 3 Q 7 U 2 V j d G l v b j E v T l B S R V 9 E Q V R B L 0 F 1 d G 9 S Z W 1 v d m V k Q 2 9 s d W 1 u c z E u e 0 9 2 Z X J h b G w u V n V s b m V y Y W J s Z S 5 J Z G V u d G l 0 e S 5 D b G 9 1 Z E N v b X B y b 2 1 p c 2 V k Q W N j b 3 V u d C w 4 N X 0 m c X V v d D s s J n F 1 b 3 Q 7 U 2 V j d G l v b j E v T l B S R V 9 E Q V R B L 0 F 1 d G 9 S Z W 1 v d m V k Q 2 9 s d W 1 u c z E u e 0 9 2 Z X J h b G w u V n V s b m V y Y W J s Z S 5 J Z G V u d G l 0 e S 5 D b G 9 1 Z E N v b X B y b 2 1 p c 2 V k Q W N j b 3 V u d C 5 E Y X R h L D g 2 f S Z x d W 9 0 O y w m c X V v d D t T Z W N 0 a W 9 u M S 9 O U F J F X 0 R B V E E v Q X V 0 b 1 J l b W 9 2 Z W R D b 2 x 1 b W 5 z M S 5 7 Q 2 9 s d W 1 u M S w 4 N 3 0 m c X V v d D s s J n F 1 b 3 Q 7 U 2 V j d G l v b j E v T l B S R V 9 E Q V R B L 0 F 1 d G 9 S Z W 1 v d m V k Q 2 9 s d W 1 u c z E u e 1 8 x L D g 4 f S Z x d W 9 0 O y w m c X V v d D t T Z W N 0 a W 9 u M S 9 O U F J F X 0 R B V E E v Q X V 0 b 1 J l b W 9 2 Z W R D b 2 x 1 b W 5 z M S 5 7 X z I s O D l 9 J n F 1 b 3 Q 7 L C Z x d W 9 0 O 1 N l Y 3 R p b 2 4 x L 0 5 Q U k V f R E F U Q S 9 B d X R v U m V t b 3 Z l Z E N v b H V t b n M x L n t f M y w 5 M H 0 m c X V v d D s s J n F 1 b 3 Q 7 U 2 V j d G l v b j E v T l B S R V 9 E Q V R B L 0 F 1 d G 9 S Z W 1 v d m V k Q 2 9 s d W 1 u c z E u e 1 8 0 L D k x f S Z x d W 9 0 O y w m c X V v d D t T Z W N 0 a W 9 u M S 9 O U F J F X 0 R B V E E v Q X V 0 b 1 J l b W 9 2 Z W R D b 2 x 1 b W 5 z M S 5 7 X z U s O T J 9 J n F 1 b 3 Q 7 L C Z x d W 9 0 O 1 N l Y 3 R p b 2 4 x L 0 5 Q U k V f R E F U Q S 9 B d X R v U m V t b 3 Z l Z E N v b H V t b n M x L n t f N i w 5 M 3 0 m c X V v d D s s J n F 1 b 3 Q 7 U 2 V j d G l v b j E v T l B S R V 9 E Q V R B L 0 F 1 d G 9 S Z W 1 v d m V k Q 2 9 s d W 1 u c z E u e 1 8 3 L D k 0 f S Z x d W 9 0 O y w m c X V v d D t T Z W N 0 a W 9 u M S 9 O U F J F X 0 R B V E E v Q X V 0 b 1 J l b W 9 2 Z W R D b 2 x 1 b W 5 z M S 5 7 X z g s O T V 9 J n F 1 b 3 Q 7 L C Z x d W 9 0 O 1 N l Y 3 R p b 2 4 x L 0 5 Q U k V f R E F U Q S 9 B d X R v U m V t b 3 Z l Z E N v b H V t b n M x L n t f O S w 5 N n 0 m c X V v d D s s J n F 1 b 3 Q 7 U 2 V j d G l v b j E v T l B S R V 9 E Q V R B L 0 F 1 d G 9 S Z W 1 v d m V k Q 2 9 s d W 1 u c z E u e 1 8 x M C w 5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0 Q W N j Z X N z V G 9 r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I 4 V D A 2 O j E 2 O j Q x L j Y 3 O D g w N D h a I i A v P j x F b n R y e S B U e X B l P S J G a W x s U 3 R h d H V z I i B W Y W x 1 Z T 0 i c 0 N v b X B s Z X R l I i A v P j x F b n R y e S B U e X B l P S J R d W V y e U l E I i B W Y W x 1 Z T 0 i c z Q y Y m Q y M D E x L T U 5 M D I t N G I 3 M y 1 h M W U x L W J j M j U 5 M W Y y Y j F i Z i I g L z 4 8 L 1 N 0 Y W J s Z U V u d H J p Z X M + P C 9 J d G V t P j x J d G V t P j x J d G V t T G 9 j Y X R p b 2 4 + P E l 0 Z W 1 U e X B l P k Z v c m 1 1 b G E 8 L 0 l 0 Z W 1 U e X B l P j x J d G V t U G F 0 a D 5 T Z W N 0 a W 9 u M S 9 H Z X R G a W x l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M t M j Z U M T Y 6 N T Q 6 N T M u M T A y N T Y 1 O F o i I C 8 + P E V u d H J 5 I F R 5 c G U 9 I k Z p b G x T d G F 0 d X M i I F Z h b H V l P S J z Q 2 9 t c G x l d G U i I C 8 + P E V u d H J 5 I F R 5 c G U 9 I l F 1 Z X J 5 S U Q i I F Z h b H V l P S J z M m Y 5 M z d k N j Y t Z D J m N i 0 0 N 2 U 1 L T g z M z M t Z m Y 3 N z I 0 Y z Z m N m E y I i A v P j w v U 3 R h Y m x l R W 5 0 c m l l c z 4 8 L 0 l 0 Z W 0 + P E l 0 Z W 0 + P E l 0 Z W 1 M b 2 N h d G l v b j 4 8 S X R l b V R 5 c G U + R m 9 y b X V s Y T w v S X R l b V R 5 c G U + P E l 0 Z W 1 Q Y X R o P l N l Y 3 R p b 2 4 x L 0 5 Q U k V f R E F U Q S 9 w c m l u Y 2 l w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J F X 0 R B V E E v c 2 V j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S R V 9 E Q V R B L 3 R v a 2 V u d X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S R V 9 E Q V R B L 2 F w a X V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U k V f R E F U Q S 9 0 a W 1 l X 3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U k V f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J F X 0 R B V E E v d G 9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F J F X 0 R B V E E v Z m l s Z X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U k V f R E F U Q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g 2 d N Z 0 f N E 2 L S o I S u 3 d E x Q A A A A A C A A A A A A A Q Z g A A A A E A A C A A A A A m l h o + 7 q w Y c n y g 6 h f x w x W h 0 j t 6 F V w 0 O w u B N O C r O + G p l A A A A A A O g A A A A A I A A C A A A A B y D K u g v W a B F 3 Z / Q n r q M Y 8 M K R H i Y B i q g x G F 8 v E 7 p g M i V F A A A A A D 4 S q c 9 j T q F 7 v G F O 5 d H b R w 8 K f S F j K M L v H O q M W E i M E x K o G k p 5 Z E 3 q G L d 5 C E 8 J 8 y T 3 q q j C t q 2 H Z + e o r y e W s w o A G U 9 o 2 G h k c J a W w 4 4 g + V 9 l G s c U A A A A D 9 M t 9 g u g l V g D I y q W s h J l M 4 u + p y U 0 Y h a s z 5 G 6 p J M i Q R R L m S l 0 i u q 1 j 4 B m V E y X q v D T v J V p c 1 m v h k m v a 7 0 W j 1 M 5 5 l < / D a t a M a s h u p > 
</file>

<file path=customXml/itemProps1.xml><?xml version="1.0" encoding="utf-8"?>
<ds:datastoreItem xmlns:ds="http://schemas.openxmlformats.org/officeDocument/2006/customXml" ds:itemID="{36F4DD0A-55AA-4D2D-B31B-B384EBED0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NPRE_DATA</vt:lpstr>
      <vt:lpstr>Settings</vt:lpstr>
      <vt:lpstr>apiuri</vt:lpstr>
      <vt:lpstr>principal</vt:lpstr>
      <vt:lpstr>secret</vt:lpstr>
      <vt:lpstr>tokenu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dewijn van Lith</dc:creator>
  <cp:lastModifiedBy>Boudewijn van Lith</cp:lastModifiedBy>
  <dcterms:created xsi:type="dcterms:W3CDTF">2022-02-25T18:45:12Z</dcterms:created>
  <dcterms:modified xsi:type="dcterms:W3CDTF">2024-01-20T06:19:12Z</dcterms:modified>
</cp:coreProperties>
</file>